AB7722">IF(AND(K7722&lt;&gt;"",K7722&gt;0),INDEX(Summary!I$33:I$42,K7722+1,1),0)</f>
        <v>0</v>
      </c>
      <c r="AC7722" s="57">
        <f t="shared" si="844"/>
        <v>0</v>
      </c>
      <c r="AD7722" s="57">
        <f>IF(M7722&gt;=Summary!$B$9,0,1/Summary!$B$9)</f>
        <v>0</v>
      </c>
      <c r="AE7722" s="123">
        <f t="shared" si="845"/>
        <v>0</v>
      </c>
      <c r="AF7722" s="124">
        <f t="shared" si="846"/>
        <v>0</v>
      </c>
    </row>
    <row r="7723" spans="1:32" x14ac:dyDescent="0.25">
      <c r="A7723" s="42"/>
      <c r="B7723" s="43"/>
      <c r="C7723" s="43"/>
      <c r="D7723" s="43"/>
      <c r="E7723" s="43"/>
      <c r="F7723" s="43"/>
      <c r="G7723" s="121"/>
      <c r="H7723" s="43"/>
      <c r="I7723" s="43"/>
      <c r="J7723" s="43"/>
      <c r="K7723" s="43"/>
      <c r="L7723" s="62">
        <f>G7723*Summary!$B$7/1000000</f>
        <v>0</v>
      </c>
      <c r="M7723" s="61">
        <f>Summary!$B$8-IF(F7723&lt;&gt;"",MAX(VALUE(E7723),VALUE(F7723)),VALUE(E7723))</f>
        <v>0</v>
      </c>
      <c r="N7723" s="56">
        <f>IF($H7723="",0,Summary!$B$10/(Summary!$B$10+IF($I7723&lt;&gt;"",Summary!$B$11,0)+IF($J7723&lt;&gt;"",1-Summary!$B$10-Summary!$B$11,0)))</f>
        <v>0</v>
      </c>
      <c r="O7723" s="57">
        <f>IF($I7723="",0,Summary!$B$11/(IF($H7723&lt;&gt;"",Summary!$B$10,0)+Summary!$B$11+IF($J7723&lt;&gt;"",1-Summary!$B$10-Summary!$B$11,0)))</f>
        <v>0</v>
      </c>
      <c r="P7723" s="57">
        <f t="shared" si="840"/>
        <v>0</v>
      </c>
      <c r="Q7723" s="56" cm="1">
        <f t="array" ref="Q7723">IF(AND(H7723&lt;&gt;"",H7723&gt;0),INDEX(Summary!B$33:B$42,H7723+1,1),0)</f>
        <v>0</v>
      </c>
      <c r="R7723" s="57" cm="1">
        <f t="array" ref="R7723">IF(AND(I7723&lt;&gt;"",I7723&gt;0),INDEX(Summary!C$33:C$42,I7723+1,1),0)</f>
        <v>0</v>
      </c>
      <c r="S7723" s="57" cm="1">
        <f t="array" ref="S7723">IF(AND(J7723&lt;&gt;"",J7723&gt;0),INDEX(Summary!D$33:D$42,J7723+1,1),0)</f>
        <v>0</v>
      </c>
      <c r="T7723" s="57" cm="1">
        <f t="array" ref="T7723">IF(AND(K7723&lt;&gt;"",K7723&gt;0),INDEX(Summary!E$33:E$42,K7723+1,1),0)</f>
        <v>0</v>
      </c>
      <c r="U7723" s="57">
        <f t="shared" si="841"/>
        <v>0</v>
      </c>
      <c r="V7723" s="57" t="e">
        <f>MAX(0,1-M7723/Summary!$B$9)</f>
        <v>#DIV/0!</v>
      </c>
      <c r="W7723" s="62">
        <f t="shared" si="842"/>
        <v>0</v>
      </c>
      <c r="X7723" s="60" t="e">
        <f t="shared" si="843"/>
        <v>#DIV/0!</v>
      </c>
      <c r="Y7723" s="56" cm="1">
        <f t="array" ref="Y7723">IF(AND(H7723&lt;&gt;"",H7723&gt;0),INDEX(Summary!F$33:F$42,H7723+1,1),0)</f>
        <v>0</v>
      </c>
      <c r="Z7723" s="57" cm="1">
        <f t="array" ref="Z7723">IF(AND(I7723&lt;&gt;"",I7723&gt;0),INDEX(Summary!G$33:G$42,I7723+1,1),0)</f>
        <v>0</v>
      </c>
      <c r="AA7723" s="57" cm="1">
        <f t="array" ref="AA7723">IF(AND(J7723&lt;&gt;"",J7723&gt;0),INDEX(Summary!H$33:H$42,J7723+1,1),0)</f>
        <v>0</v>
      </c>
      <c r="AB7723" s="57" cm="1">
        <f t="array" ref="AB7723">IF(AND(K7723&lt;&gt;"",K7723&gt;0),INDEX(Summary!I$33:I$42,K7723+1,1),0)</f>
        <v>0</v>
      </c>
      <c r="AC7723" s="57">
        <f t="shared" si="844"/>
        <v>0</v>
      </c>
      <c r="AD7723" s="57">
        <f>IF(M7723&gt;=Summary!$B$9,0,1/Summary!$B$9)</f>
        <v>0</v>
      </c>
      <c r="AE7723" s="123">
        <f t="shared" si="845"/>
        <v>0</v>
      </c>
      <c r="AF7723" s="124">
        <f t="shared" si="846"/>
        <v>0</v>
      </c>
    </row>
    <row r="7724" spans="1:32" x14ac:dyDescent="0.25">
      <c r="A7724" s="42"/>
      <c r="B7724" s="43"/>
      <c r="C7724" s="43"/>
      <c r="D7724" s="43"/>
      <c r="E7724" s="43"/>
      <c r="F7724" s="43"/>
      <c r="G7724" s="121"/>
      <c r="H7724" s="43"/>
      <c r="I7724" s="43"/>
      <c r="J7724" s="43"/>
      <c r="K7724" s="43"/>
      <c r="L7724" s="62">
        <f>G7724*Summary!$B$7/1000000</f>
        <v>0</v>
      </c>
      <c r="M7724" s="61">
        <f>Summary!$B$8-IF(F7724&lt;&gt;"",MAX(VALUE(E7724),VALUE(F7724)),VALUE(E7724))</f>
        <v>0</v>
      </c>
      <c r="N7724" s="56">
        <f>IF($H7724="",0,Summary!$B$10/(Summary!$B$10+IF($I7724&lt;&gt;"",Summary!$B$11,0)+IF($J7724&lt;&gt;"",1-Summary!$B$10-Summary!$B$11,0)))</f>
        <v>0</v>
      </c>
      <c r="O7724" s="57">
        <f>IF($I7724="",0,Summary!$B$11/(IF($H7724&lt;&gt;"",Summary!$B$10,0)+Summary!$B$11+IF($J7724&lt;&gt;"",1-Summary!$B$10-Summary!$B$11,0)))</f>
        <v>0</v>
      </c>
      <c r="P7724" s="57">
        <f t="shared" si="840"/>
        <v>0</v>
      </c>
      <c r="Q7724" s="56" cm="1">
        <f t="array" ref="Q7724">IF(AND(H7724&lt;&gt;"",H7724&gt;0),INDEX(Summary!B$33:B$42,H7724+1,1),0)</f>
        <v>0</v>
      </c>
      <c r="R7724" s="57" cm="1">
        <f t="array" ref="R7724">IF(AND(I7724&lt;&gt;"",I7724&gt;0),INDEX(Summary!C$33:C$42,I7724+1,1),0)</f>
        <v>0</v>
      </c>
      <c r="S7724" s="57" cm="1">
        <f t="array" ref="S7724">IF(AND(J7724&lt;&gt;"",J7724&gt;0),INDEX(Summary!D$33:D$42,J7724+1,1),0)</f>
        <v>0</v>
      </c>
      <c r="T7724" s="57" cm="1">
        <f t="array" ref="T7724">IF(AND(K7724&lt;&gt;"",K7724&gt;0),INDEX(Summary!E$33:E$42,K7724+1,1),0)</f>
        <v>0</v>
      </c>
      <c r="U7724" s="57">
        <f t="shared" si="841"/>
        <v>0</v>
      </c>
      <c r="V7724" s="57" t="e">
        <f>MAX(0,1-M7724/Summary!$B$9)</f>
        <v>#DIV/0!</v>
      </c>
      <c r="W7724" s="62">
        <f t="shared" si="842"/>
        <v>0</v>
      </c>
      <c r="X7724" s="60" t="e">
        <f t="shared" si="843"/>
        <v>#DIV/0!</v>
      </c>
      <c r="Y7724" s="56" cm="1">
        <f t="array" ref="Y7724">IF(AND(H7724&lt;&gt;"",H7724&gt;0),INDEX(Summary!F$33:F$42,H7724+1,1),0)</f>
        <v>0</v>
      </c>
      <c r="Z7724" s="57" cm="1">
        <f t="array" ref="Z7724">IF(AND(I7724&lt;&gt;"",I7724&gt;0),INDEX(Summary!G$33:G$42,I7724+1,1),0)</f>
        <v>0</v>
      </c>
      <c r="AA7724" s="57" cm="1">
        <f t="array" ref="AA7724">IF(AND(J7724&lt;&gt;"",J7724&gt;0),INDEX(Summary!H$33:H$42,J7724+1,1),0)</f>
        <v>0</v>
      </c>
      <c r="AB7724" s="57" cm="1">
        <f t="array" ref="AB7724">IF(AND(K7724&lt;&gt;"",K7724&gt;0),INDEX(Summary!I$33:I$42,K7724+1,1),0)</f>
        <v>0</v>
      </c>
      <c r="AC7724" s="57">
        <f t="shared" si="844"/>
        <v>0</v>
      </c>
      <c r="AD7724" s="57">
        <f>IF(M7724&gt;=Summary!$B$9,0,1/Summary!$B$9)</f>
        <v>0</v>
      </c>
      <c r="AE7724" s="123">
        <f t="shared" si="845"/>
        <v>0</v>
      </c>
      <c r="AF7724" s="124">
        <f t="shared" si="846"/>
        <v>0</v>
      </c>
    </row>
    <row r="7725" spans="1:32" x14ac:dyDescent="0.25">
      <c r="A7725" s="42"/>
      <c r="B7725" s="43"/>
      <c r="C7725" s="43"/>
      <c r="D7725" s="43"/>
      <c r="E7725" s="43"/>
      <c r="F7725" s="43"/>
      <c r="G7725" s="121"/>
      <c r="H7725" s="43"/>
      <c r="I7725" s="43"/>
      <c r="J7725" s="43"/>
      <c r="K7725" s="43"/>
      <c r="L7725" s="62">
        <f>G7725*Summary!$B$7/1000000</f>
        <v>0</v>
      </c>
      <c r="M7725" s="61">
        <f>Summary!$B$8-IF(F7725&lt;&gt;"",MAX(VALUE(E7725),VALUE(F7725)),VALUE(E7725))</f>
        <v>0</v>
      </c>
      <c r="N7725" s="56">
        <f>IF($H7725="",0,Summary!$B$10/(Summary!$B$10+IF($I7725&lt;&gt;"",Summary!$B$11,0)+IF($J7725&lt;&gt;"",1-Summary!$B$10-Summary!$B$11,0)))</f>
        <v>0</v>
      </c>
      <c r="O7725" s="57">
        <f>IF($I7725="",0,Summary!$B$11/(IF($H7725&lt;&gt;"",Summary!$B$10,0)+Summary!$B$11+IF($J7725&lt;&gt;"",1-Summary!$B$10-Summary!$B$11,0)))</f>
        <v>0</v>
      </c>
      <c r="P7725" s="57">
        <f t="shared" si="840"/>
        <v>0</v>
      </c>
      <c r="Q7725" s="56" cm="1">
        <f t="array" ref="Q7725">IF(AND(H7725&lt;&gt;"",H7725&gt;0),INDEX(Summary!B$33:B$42,H7725+1,1),0)</f>
        <v>0</v>
      </c>
      <c r="R7725" s="57" cm="1">
        <f t="array" ref="R7725">IF(AND(I7725&lt;&gt;"",I7725&gt;0),INDEX(Summary!C$33:C$42,I7725+1,1),0)</f>
        <v>0</v>
      </c>
      <c r="S7725" s="57" cm="1">
        <f t="array" ref="S7725">IF(AND(J7725&lt;&gt;"",J7725&gt;0),INDEX(Summary!D$33:D$42,J7725+1,1),0)</f>
        <v>0</v>
      </c>
      <c r="T7725" s="57" cm="1">
        <f t="array" ref="T7725">IF(AND(K7725&lt;&gt;"",K7725&gt;0),INDEX(Summary!E$33:E$42,K7725+1,1),0)</f>
        <v>0</v>
      </c>
      <c r="U7725" s="57">
        <f t="shared" si="841"/>
        <v>0</v>
      </c>
      <c r="V7725" s="57" t="e">
        <f>MAX(0,1-M7725/Summary!$B$9)</f>
        <v>#DIV/0!</v>
      </c>
      <c r="W7725" s="62">
        <f t="shared" si="842"/>
        <v>0</v>
      </c>
      <c r="X7725" s="60" t="e">
        <f t="shared" si="843"/>
        <v>#DIV/0!</v>
      </c>
      <c r="Y7725" s="56" cm="1">
        <f t="array" ref="Y7725">IF(AND(H7725&lt;&gt;"",H7725&gt;0),INDEX(Summary!F$33:F$42,H7725+1,1),0)</f>
        <v>0</v>
      </c>
      <c r="Z7725" s="57" cm="1">
        <f t="array" ref="Z7725">IF(AND(I7725&lt;&gt;"",I7725&gt;0),INDEX(Summary!G$33:G$42,I7725+1,1),0)</f>
        <v>0</v>
      </c>
      <c r="AA7725" s="57" cm="1">
        <f t="array" ref="AA7725">IF(AND(J7725&lt;&gt;"",J7725&gt;0),INDEX(Summary!H$33:H$42,J7725+1,1),0)</f>
        <v>0</v>
      </c>
      <c r="AB7725" s="57" cm="1">
        <f t="array" ref="AB7725">IF(AND(K7725&lt;&gt;"",K7725&gt;0),INDEX(Summary!I$33:I$42,K7725+1,1),0)</f>
        <v>0</v>
      </c>
      <c r="AC7725" s="57">
        <f t="shared" si="844"/>
        <v>0</v>
      </c>
      <c r="AD7725" s="57">
        <f>IF(M7725&gt;=Summary!$B$9,0,1/Summary!$B$9)</f>
        <v>0</v>
      </c>
      <c r="AE7725" s="123">
        <f t="shared" si="845"/>
        <v>0</v>
      </c>
      <c r="AF7725" s="124">
        <f t="shared" si="846"/>
        <v>0</v>
      </c>
    </row>
    <row r="7726" spans="1:32" x14ac:dyDescent="0.25">
      <c r="A7726" s="42"/>
      <c r="B7726" s="43"/>
      <c r="C7726" s="43"/>
      <c r="D7726" s="43"/>
      <c r="E7726" s="43"/>
      <c r="F7726" s="43"/>
      <c r="G7726" s="121"/>
      <c r="H7726" s="43"/>
      <c r="I7726" s="43"/>
      <c r="J7726" s="43"/>
      <c r="K7726" s="43"/>
      <c r="L7726" s="62">
        <f>G7726*Summary!$B$7/1000000</f>
        <v>0</v>
      </c>
      <c r="M7726" s="61">
        <f>Summary!$B$8-IF(F7726&lt;&gt;"",MAX(VALUE(E7726),VALUE(F7726)),VALUE(E7726))</f>
        <v>0</v>
      </c>
      <c r="N7726" s="56">
        <f>IF($H7726="",0,Summary!$B$10/(Summary!$B$10+IF($I7726&lt;&gt;"",Summary!$B$11,0)+IF($J7726&lt;&gt;"",1-Summary!$B$10-Summary!$B$11,0)))</f>
        <v>0</v>
      </c>
      <c r="O7726" s="57">
        <f>IF($I7726="",0,Summary!$B$11/(IF($H7726&lt;&gt;"",Summary!$B$10,0)+Summary!$B$11+IF($J7726&lt;&gt;"",1-Summary!$B$10-Summary!$B$11,0)))</f>
        <v>0</v>
      </c>
      <c r="P7726" s="57">
        <f t="shared" si="840"/>
        <v>0</v>
      </c>
      <c r="Q7726" s="56" cm="1">
        <f t="array" ref="Q7726">IF(AND(H7726&lt;&gt;"",H7726&gt;0),INDEX(Summary!B$33:B$42,H7726+1,1),0)</f>
        <v>0</v>
      </c>
      <c r="R7726" s="57" cm="1">
        <f t="array" ref="R7726">IF(AND(I7726&lt;&gt;"",I7726&gt;0),INDEX(Summary!C$33:C$42,I7726+1,1),0)</f>
        <v>0</v>
      </c>
      <c r="S7726" s="57" cm="1">
        <f t="array" ref="S7726">IF(AND(J7726&lt;&gt;"",J7726&gt;0),INDEX(Summary!D$33:D$42,J7726+1,1),0)</f>
        <v>0</v>
      </c>
      <c r="T7726" s="57" cm="1">
        <f t="array" ref="T7726">IF(AND(K7726&lt;&gt;"",K7726&gt;0),INDEX(Summary!E$33:E$42,K7726+1,1),0)</f>
        <v>0</v>
      </c>
      <c r="U7726" s="57">
        <f t="shared" si="841"/>
        <v>0</v>
      </c>
      <c r="V7726" s="57" t="e">
        <f>MAX(0,1-M7726/Summary!$B$9)</f>
        <v>#DIV/0!</v>
      </c>
      <c r="W7726" s="62">
        <f t="shared" si="842"/>
        <v>0</v>
      </c>
      <c r="X7726" s="60" t="e">
        <f t="shared" si="843"/>
        <v>#DIV/0!</v>
      </c>
      <c r="Y7726" s="56" cm="1">
        <f t="array" ref="Y7726">IF(AND(H7726&lt;&gt;"",H7726&gt;0),INDEX(Summary!F$33:F$42,H7726+1,1),0)</f>
        <v>0</v>
      </c>
      <c r="Z7726" s="57" cm="1">
        <f t="array" ref="Z7726">IF(AND(I7726&lt;&gt;"",I7726&gt;0),INDEX(Summary!G$33:G$42,I7726+1,1),0)</f>
        <v>0</v>
      </c>
      <c r="AA7726" s="57" cm="1">
        <f t="array" ref="AA7726">IF(AND(J7726&lt;&gt;"",J7726&gt;0),INDEX(Summary!H$33:H$42,J7726+1,1),0)</f>
        <v>0</v>
      </c>
      <c r="AB7726" s="57" cm="1">
        <f t="array" ref="AB7726">IF(AND(K7726&lt;&gt;"",K7726&gt;0),INDEX(Summary!I$33:I$42,K7726+1,1),0)</f>
        <v>0</v>
      </c>
      <c r="AC7726" s="57">
        <f t="shared" si="844"/>
        <v>0</v>
      </c>
      <c r="AD7726" s="57">
        <f>IF(M7726&gt;=Summary!$B$9,0,1/Summary!$B$9)</f>
        <v>0</v>
      </c>
      <c r="AE7726" s="123">
        <f t="shared" si="845"/>
        <v>0</v>
      </c>
      <c r="AF7726" s="124">
        <f t="shared" si="846"/>
        <v>0</v>
      </c>
    </row>
    <row r="7727" spans="1:32" x14ac:dyDescent="0.25">
      <c r="A7727" s="42"/>
      <c r="B7727" s="43"/>
      <c r="C7727" s="43"/>
      <c r="D7727" s="43"/>
      <c r="E7727" s="43"/>
      <c r="F7727" s="43"/>
      <c r="G7727" s="121"/>
      <c r="H7727" s="43"/>
      <c r="I7727" s="43"/>
      <c r="J7727" s="43"/>
      <c r="K7727" s="43"/>
      <c r="L7727" s="62">
        <f>G7727*Summary!$B$7/1000000</f>
        <v>0</v>
      </c>
      <c r="M7727" s="61">
        <f>Summary!$B$8-IF(F7727&lt;&gt;"",MAX(VALUE(E7727),VALUE(F7727)),VALUE(E7727))</f>
        <v>0</v>
      </c>
      <c r="N7727" s="56">
        <f>IF($H7727="",0,Summary!$B$10/(Summary!$B$10+IF($I7727&lt;&gt;"",Summary!$B$11,0)+IF($J7727&lt;&gt;"",1-Summary!$B$10-Summary!$B$11,0)))</f>
        <v>0</v>
      </c>
      <c r="O7727" s="57">
        <f>IF($I7727="",0,Summary!$B$11/(IF($H7727&lt;&gt;"",Summary!$B$10,0)+Summary!$B$11+IF($J7727&lt;&gt;"",1-Summary!$B$10-Summary!$B$11,0)))</f>
        <v>0</v>
      </c>
      <c r="P7727" s="57">
        <f t="shared" si="840"/>
        <v>0</v>
      </c>
      <c r="Q7727" s="56" cm="1">
        <f t="array" ref="Q7727">IF(AND(H7727&lt;&gt;"",H7727&gt;0),INDEX(Summary!B$33:B$42,H7727+1,1),0)</f>
        <v>0</v>
      </c>
      <c r="R7727" s="57" cm="1">
        <f t="array" ref="R7727">IF(AND(I7727&lt;&gt;"",I7727&gt;0),INDEX(Summary!C$33:C$42,I7727+1,1),0)</f>
        <v>0</v>
      </c>
      <c r="S7727" s="57" cm="1">
        <f t="array" ref="S7727">IF(AND(J7727&lt;&gt;"",J7727&gt;0),INDEX(Summary!D$33:D$42,J7727+1,1),0)</f>
        <v>0</v>
      </c>
      <c r="T7727" s="57" cm="1">
        <f t="array" ref="T7727">IF(AND(K7727&lt;&gt;"",K7727&gt;0),INDEX(Summary!E$33:E$42,K7727+1,1),0)</f>
        <v>0</v>
      </c>
      <c r="U7727" s="57">
        <f t="shared" si="841"/>
        <v>0</v>
      </c>
      <c r="V7727" s="57" t="e">
        <f>MAX(0,1-M7727/Summary!$B$9)</f>
        <v>#DIV/0!</v>
      </c>
      <c r="W7727" s="62">
        <f t="shared" si="842"/>
        <v>0</v>
      </c>
      <c r="X7727" s="60" t="e">
        <f t="shared" si="843"/>
        <v>#DIV/0!</v>
      </c>
      <c r="Y7727" s="56" cm="1">
        <f t="array" ref="Y7727">IF(AND(H7727&lt;&gt;"",H7727&gt;0),INDEX(Summary!F$33:F$42,H7727+1,1),0)</f>
        <v>0</v>
      </c>
      <c r="Z7727" s="57" cm="1">
        <f t="array" ref="Z7727">IF(AND(I7727&lt;&gt;"",I7727&gt;0),INDEX(Summary!G$33:G$42,I7727+1,1),0)</f>
        <v>0</v>
      </c>
      <c r="AA7727" s="57" cm="1">
        <f t="array" ref="AA7727">IF(AND(J7727&lt;&gt;"",J7727&gt;0),INDEX(Summary!H$33:H$42,J7727+1,1),0)</f>
        <v>0</v>
      </c>
      <c r="AB7727" s="57" cm="1">
        <f t="array" ref="AB7727">IF(AND(K7727&lt;&gt;"",K7727&gt;0),INDEX(Summary!I$33:I$42,K7727+1,1),0)</f>
        <v>0</v>
      </c>
      <c r="AC7727" s="57">
        <f t="shared" si="844"/>
        <v>0</v>
      </c>
      <c r="AD7727" s="57">
        <f>IF(M7727&gt;=Summary!$B$9,0,1/Summary!$B$9)</f>
        <v>0</v>
      </c>
      <c r="AE7727" s="123">
        <f t="shared" si="845"/>
        <v>0</v>
      </c>
      <c r="AF7727" s="124">
        <f t="shared" si="846"/>
        <v>0</v>
      </c>
    </row>
    <row r="7728" spans="1:32" x14ac:dyDescent="0.25">
      <c r="A7728" s="42"/>
      <c r="B7728" s="43"/>
      <c r="C7728" s="43"/>
      <c r="D7728" s="43"/>
      <c r="E7728" s="43"/>
      <c r="F7728" s="43"/>
      <c r="G7728" s="121"/>
      <c r="H7728" s="43"/>
      <c r="I7728" s="43"/>
      <c r="J7728" s="43"/>
      <c r="K7728" s="43"/>
      <c r="L7728" s="62">
        <f>G7728*Summary!$B$7/1000000</f>
        <v>0</v>
      </c>
      <c r="M7728" s="61">
        <f>Summary!$B$8-IF(F7728&lt;&gt;"",MAX(VALUE(E7728),VALUE(F7728)),VALUE(E7728))</f>
        <v>0</v>
      </c>
      <c r="N7728" s="56">
        <f>IF($H7728="",0,Summary!$B$10/(Summary!$B$10+IF($I7728&lt;&gt;"",Summary!$B$11,0)+IF($J7728&lt;&gt;"",1-Summary!$B$10-Summary!$B$11,0)))</f>
        <v>0</v>
      </c>
      <c r="O7728" s="57">
        <f>IF($I7728="",0,Summary!$B$11/(IF($H7728&lt;&gt;"",Summary!$B$10,0)+Summary!$B$11+IF($J7728&lt;&gt;"",1-Summary!$B$10-Summary!$B$11,0)))</f>
        <v>0</v>
      </c>
      <c r="P7728" s="57">
        <f t="shared" si="840"/>
        <v>0</v>
      </c>
      <c r="Q7728" s="56" cm="1">
        <f t="array" ref="Q7728">IF(AND(H7728&lt;&gt;"",H7728&gt;0),INDEX(Summary!B$33:B$42,H7728+1,1),0)</f>
        <v>0</v>
      </c>
      <c r="R7728" s="57" cm="1">
        <f t="array" ref="R7728">IF(AND(I7728&lt;&gt;"",I7728&gt;0),INDEX(Summary!C$33:C$42,I7728+1,1),0)</f>
        <v>0</v>
      </c>
      <c r="S7728" s="57" cm="1">
        <f t="array" ref="S7728">IF(AND(J7728&lt;&gt;"",J7728&gt;0),INDEX(Summary!D$33:D$42,J7728+1,1),0)</f>
        <v>0</v>
      </c>
      <c r="T7728" s="57" cm="1">
        <f t="array" ref="T7728">IF(AND(K7728&lt;&gt;"",K7728&gt;0),INDEX(Summary!E$33:E$42,K7728+1,1),0)</f>
        <v>0</v>
      </c>
      <c r="U7728" s="57">
        <f t="shared" si="841"/>
        <v>0</v>
      </c>
      <c r="V7728" s="57" t="e">
        <f>MAX(0,1-M7728/Summary!$B$9)</f>
        <v>#DIV/0!</v>
      </c>
      <c r="W7728" s="62">
        <f t="shared" si="842"/>
        <v>0</v>
      </c>
      <c r="X7728" s="60" t="e">
        <f t="shared" si="843"/>
        <v>#DIV/0!</v>
      </c>
      <c r="Y7728" s="56" cm="1">
        <f t="array" ref="Y7728">IF(AND(H7728&lt;&gt;"",H7728&gt;0),INDEX(Summary!F$33:F$42,H7728+1,1),0)</f>
        <v>0</v>
      </c>
      <c r="Z7728" s="57" cm="1">
        <f t="array" ref="Z7728">IF(AND(I7728&lt;&gt;"",I7728&gt;0),INDEX(Summary!G$33:G$42,I7728+1,1),0)</f>
        <v>0</v>
      </c>
      <c r="AA7728" s="57" cm="1">
        <f t="array" ref="AA7728">IF(AND(J7728&lt;&gt;"",J7728&gt;0),INDEX(Summary!H$33:H$42,J7728+1,1),0)</f>
        <v>0</v>
      </c>
      <c r="AB7728" s="57" cm="1">
        <f t="array" ref="AB7728">IF(AND(K7728&lt;&gt;"",K7728&gt;0),INDEX(Summary!I$33:I$42,K7728+1,1),0)</f>
        <v>0</v>
      </c>
      <c r="AC7728" s="57">
        <f t="shared" si="844"/>
        <v>0</v>
      </c>
      <c r="AD7728" s="57">
        <f>IF(M7728&gt;=Summary!$B$9,0,1/Summary!$B$9)</f>
        <v>0</v>
      </c>
      <c r="AE7728" s="123">
        <f t="shared" si="845"/>
        <v>0</v>
      </c>
      <c r="AF7728" s="124">
        <f t="shared" si="846"/>
        <v>0</v>
      </c>
    </row>
    <row r="7729" spans="1:32" x14ac:dyDescent="0.25">
      <c r="A7729" s="42"/>
      <c r="B7729" s="43"/>
      <c r="C7729" s="43"/>
      <c r="D7729" s="43"/>
      <c r="E7729" s="43"/>
      <c r="F7729" s="43"/>
      <c r="G7729" s="121"/>
      <c r="H7729" s="43"/>
      <c r="I7729" s="43"/>
      <c r="J7729" s="43"/>
      <c r="K7729" s="43"/>
      <c r="L7729" s="62">
        <f>G7729*Summary!$B$7/1000000</f>
        <v>0</v>
      </c>
      <c r="M7729" s="61">
        <f>Summary!$B$8-IF(F7729&lt;&gt;"",MAX(VALUE(E7729),VALUE(F7729)),VALUE(E7729))</f>
        <v>0</v>
      </c>
      <c r="N7729" s="56">
        <f>IF($H7729="",0,Summary!$B$10/(Summary!$B$10+IF($I7729&lt;&gt;"",Summary!$B$11,0)+IF($J7729&lt;&gt;"",1-Summary!$B$10-Summary!$B$11,0)))</f>
        <v>0</v>
      </c>
      <c r="O7729" s="57">
        <f>IF($I7729="",0,Summary!$B$11/(IF($H7729&lt;&gt;"",Summary!$B$10,0)+Summary!$B$11+IF($J7729&lt;&gt;"",1-Summary!$B$10-Summary!$B$11,0)))</f>
        <v>0</v>
      </c>
      <c r="P7729" s="57">
        <f t="shared" si="840"/>
        <v>0</v>
      </c>
      <c r="Q7729" s="56" cm="1">
        <f t="array" ref="Q7729">IF(AND(H7729&lt;&gt;"",H7729&gt;0),INDEX(Summary!B$33:B$42,H7729+1,1),0)</f>
        <v>0</v>
      </c>
      <c r="R7729" s="57" cm="1">
        <f t="array" ref="R7729">IF(AND(I7729&lt;&gt;"",I7729&gt;0),INDEX(Summary!C$33:C$42,I7729+1,1),0)</f>
        <v>0</v>
      </c>
      <c r="S7729" s="57" cm="1">
        <f t="array" ref="S7729">IF(AND(J7729&lt;&gt;"",J7729&gt;0),INDEX(Summary!D$33:D$42,J7729+1,1),0)</f>
        <v>0</v>
      </c>
      <c r="T7729" s="57" cm="1">
        <f t="array" ref="T7729">IF(AND(K7729&lt;&gt;"",K7729&gt;0),INDEX(Summary!E$33:E$42,K7729+1,1),0)</f>
        <v>0</v>
      </c>
      <c r="U7729" s="57">
        <f t="shared" si="841"/>
        <v>0</v>
      </c>
      <c r="V7729" s="57" t="e">
        <f>MAX(0,1-M7729/Summary!$B$9)</f>
        <v>#DIV/0!</v>
      </c>
      <c r="W7729" s="62">
        <f t="shared" si="842"/>
        <v>0</v>
      </c>
      <c r="X7729" s="60" t="e">
        <f t="shared" si="843"/>
        <v>#DIV/0!</v>
      </c>
      <c r="Y7729" s="56" cm="1">
        <f t="array" ref="Y7729">IF(AND(H7729&lt;&gt;"",H7729&gt;0),INDEX(Summary!F$33:F$42,H7729+1,1),0)</f>
        <v>0</v>
      </c>
      <c r="Z7729" s="57" cm="1">
        <f t="array" ref="Z7729">IF(AND(I7729&lt;&gt;"",I7729&gt;0),INDEX(Summary!G$33:G$42,I7729+1,1),0)</f>
        <v>0</v>
      </c>
      <c r="AA7729" s="57" cm="1">
        <f t="array" ref="AA7729">IF(AND(J7729&lt;&gt;"",J7729&gt;0),INDEX(Summary!H$33:H$42,J7729+1,1),0)</f>
        <v>0</v>
      </c>
      <c r="AB7729" s="57" cm="1">
        <f t="array" ref="AB7729">IF(AND(K7729&lt;&gt;"",K7729&gt;0),INDEX(Summary!I$33:I$42,K7729+1,1),0)</f>
        <v>0</v>
      </c>
      <c r="AC7729" s="57">
        <f t="shared" si="844"/>
        <v>0</v>
      </c>
      <c r="AD7729" s="57">
        <f>IF(M7729&gt;=Summary!$B$9,0,1/Summary!$B$9)</f>
        <v>0</v>
      </c>
      <c r="AE7729" s="123">
        <f t="shared" si="845"/>
        <v>0</v>
      </c>
      <c r="AF7729" s="124">
        <f t="shared" si="846"/>
        <v>0</v>
      </c>
    </row>
    <row r="7730" spans="1:32" x14ac:dyDescent="0.25">
      <c r="A7730" s="42"/>
      <c r="B7730" s="43"/>
      <c r="C7730" s="43"/>
      <c r="D7730" s="43"/>
      <c r="E7730" s="43"/>
      <c r="F7730" s="43"/>
      <c r="G7730" s="121"/>
      <c r="H7730" s="43"/>
      <c r="I7730" s="43"/>
      <c r="J7730" s="43"/>
      <c r="K7730" s="43"/>
      <c r="L7730" s="62">
        <f>G7730*Summary!$B$7/1000000</f>
        <v>0</v>
      </c>
      <c r="M7730" s="61">
        <f>Summary!$B$8-IF(F7730&lt;&gt;"",MAX(VALUE(E7730),VALUE(F7730)),VALUE(E7730))</f>
        <v>0</v>
      </c>
      <c r="N7730" s="56">
        <f>IF($H7730="",0,Summary!$B$10/(Summary!$B$10+IF($I7730&lt;&gt;"",Summary!$B$11,0)+IF($J7730&lt;&gt;"",1-Summary!$B$10-Summary!$B$11,0)))</f>
        <v>0</v>
      </c>
      <c r="O7730" s="57">
        <f>IF($I7730="",0,Summary!$B$11/(IF($H7730&lt;&gt;"",Summary!$B$10,0)+Summary!$B$11+IF($J7730&lt;&gt;"",1-Summary!$B$10-Summary!$B$11,0)))</f>
        <v>0</v>
      </c>
      <c r="P7730" s="57">
        <f t="shared" si="840"/>
        <v>0</v>
      </c>
      <c r="Q7730" s="56" cm="1">
        <f t="array" ref="Q7730">IF(AND(H7730&lt;&gt;"",H7730&gt;0),INDEX(Summary!B$33:B$42,H7730+1,1),0)</f>
        <v>0</v>
      </c>
      <c r="R7730" s="57" cm="1">
        <f t="array" ref="R7730">IF(AND(I7730&lt;&gt;"",I7730&gt;0),INDEX(Summary!C$33:C$42,I7730+1,1),0)</f>
        <v>0</v>
      </c>
      <c r="S7730" s="57" cm="1">
        <f t="array" ref="S7730">IF(AND(J7730&lt;&gt;"",J7730&gt;0),INDEX(Summary!D$33:D$42,J7730+1,1),0)</f>
        <v>0</v>
      </c>
      <c r="T7730" s="57" cm="1">
        <f t="array" ref="T7730">IF(AND(K7730&lt;&gt;"",K7730&gt;0),INDEX(Summary!E$33:E$42,K7730+1,1),0)</f>
        <v>0</v>
      </c>
      <c r="U7730" s="57">
        <f t="shared" si="841"/>
        <v>0</v>
      </c>
      <c r="V7730" s="57" t="e">
        <f>MAX(0,1-M7730/Summary!$B$9)</f>
        <v>#DIV/0!</v>
      </c>
      <c r="W7730" s="62">
        <f t="shared" si="842"/>
        <v>0</v>
      </c>
      <c r="X7730" s="60" t="e">
        <f t="shared" si="843"/>
        <v>#DIV/0!</v>
      </c>
      <c r="Y7730" s="56" cm="1">
        <f t="array" ref="Y7730">IF(AND(H7730&lt;&gt;"",H7730&gt;0),INDEX(Summary!F$33:F$42,H7730+1,1),0)</f>
        <v>0</v>
      </c>
      <c r="Z7730" s="57" cm="1">
        <f t="array" ref="Z7730">IF(AND(I7730&lt;&gt;"",I7730&gt;0),INDEX(Summary!G$33:G$42,I7730+1,1),0)</f>
        <v>0</v>
      </c>
      <c r="AA7730" s="57" cm="1">
        <f t="array" ref="AA7730">IF(AND(J7730&lt;&gt;"",J7730&gt;0),INDEX(Summary!H$33:H$42,J7730+1,1),0)</f>
        <v>0</v>
      </c>
      <c r="AB7730" s="57" cm="1">
        <f t="array" ref="AB7730">IF(AND(K7730&lt;&gt;"",K7730&gt;0),INDEX(Summary!I$33:I$42,K7730+1,1),0)</f>
        <v>0</v>
      </c>
      <c r="AC7730" s="57">
        <f t="shared" si="844"/>
        <v>0</v>
      </c>
      <c r="AD7730" s="57">
        <f>IF(M7730&gt;=Summary!$B$9,0,1/Summary!$B$9)</f>
        <v>0</v>
      </c>
      <c r="AE7730" s="123">
        <f t="shared" si="845"/>
        <v>0</v>
      </c>
      <c r="AF7730" s="124">
        <f t="shared" si="846"/>
        <v>0</v>
      </c>
    </row>
    <row r="7731" spans="1:32" x14ac:dyDescent="0.25">
      <c r="A7731" s="42"/>
      <c r="B7731" s="43"/>
      <c r="C7731" s="43"/>
      <c r="D7731" s="43"/>
      <c r="E7731" s="43"/>
      <c r="F7731" s="43"/>
      <c r="G7731" s="121"/>
      <c r="H7731" s="43"/>
      <c r="I7731" s="43"/>
      <c r="J7731" s="43"/>
      <c r="K7731" s="43"/>
      <c r="L7731" s="62">
        <f>G7731*Summary!$B$7/1000000</f>
        <v>0</v>
      </c>
      <c r="M7731" s="61">
        <f>Summary!$B$8-IF(F7731&lt;&gt;"",MAX(VALUE(E7731),VALUE(F7731)),VALUE(E7731))</f>
        <v>0</v>
      </c>
      <c r="N7731" s="56">
        <f>IF($H7731="",0,Summary!$B$10/(Summary!$B$10+IF($I7731&lt;&gt;"",Summary!$B$11,0)+IF($J7731&lt;&gt;"",1-Summary!$B$10-Summary!$B$11,0)))</f>
        <v>0</v>
      </c>
      <c r="O7731" s="57">
        <f>IF($I7731="",0,Summary!$B$11/(IF($H7731&lt;&gt;"",Summary!$B$10,0)+Summary!$B$11+IF($J7731&lt;&gt;"",1-Summary!$B$10-Summary!$B$11,0)))</f>
        <v>0</v>
      </c>
      <c r="P7731" s="57">
        <f t="shared" si="840"/>
        <v>0</v>
      </c>
      <c r="Q7731" s="56" cm="1">
        <f t="array" ref="Q7731">IF(AND(H7731&lt;&gt;"",H7731&gt;0),INDEX(Summary!B$33:B$42,H7731+1,1),0)</f>
        <v>0</v>
      </c>
      <c r="R7731" s="57" cm="1">
        <f t="array" ref="R7731">IF(AND(I7731&lt;&gt;"",I7731&gt;0),INDEX(Summary!C$33:C$42,I7731+1,1),0)</f>
        <v>0</v>
      </c>
      <c r="S7731" s="57" cm="1">
        <f t="array" ref="S7731">IF(AND(J7731&lt;&gt;"",J7731&gt;0),INDEX(Summary!D$33:D$42,J7731+1,1),0)</f>
        <v>0</v>
      </c>
      <c r="T7731" s="57" cm="1">
        <f t="array" ref="T7731">IF(AND(K7731&lt;&gt;"",K7731&gt;0),INDEX(Summary!E$33:E$42,K7731+1,1),0)</f>
        <v>0</v>
      </c>
      <c r="U7731" s="57">
        <f t="shared" si="841"/>
        <v>0</v>
      </c>
      <c r="V7731" s="57" t="e">
        <f>MAX(0,1-M7731/Summary!$B$9)</f>
        <v>#DIV/0!</v>
      </c>
      <c r="W7731" s="62">
        <f t="shared" si="842"/>
        <v>0</v>
      </c>
      <c r="X7731" s="60" t="e">
        <f t="shared" si="843"/>
        <v>#DIV/0!</v>
      </c>
      <c r="Y7731" s="56" cm="1">
        <f t="array" ref="Y7731">IF(AND(H7731&lt;&gt;"",H7731&gt;0),INDEX(Summary!F$33:F$42,H7731+1,1),0)</f>
        <v>0</v>
      </c>
      <c r="Z7731" s="57" cm="1">
        <f t="array" ref="Z7731">IF(AND(I7731&lt;&gt;"",I7731&gt;0),INDEX(Summary!G$33:G$42,I7731+1,1),0)</f>
        <v>0</v>
      </c>
      <c r="AA7731" s="57" cm="1">
        <f t="array" ref="AA7731">IF(AND(J7731&lt;&gt;"",J7731&gt;0),INDEX(Summary!H$33:H$42,J7731+1,1),0)</f>
        <v>0</v>
      </c>
      <c r="AB7731" s="57" cm="1">
        <f t="array" ref="AB7731">IF(AND(K7731&lt;&gt;"",K7731&gt;0),INDEX(Summary!I$33:I$42,K7731+1,1),0)</f>
        <v>0</v>
      </c>
      <c r="AC7731" s="57">
        <f t="shared" si="844"/>
        <v>0</v>
      </c>
      <c r="AD7731" s="57">
        <f>IF(M7731&gt;=Summary!$B$9,0,1/Summary!$B$9)</f>
        <v>0</v>
      </c>
      <c r="AE7731" s="123">
        <f t="shared" si="845"/>
        <v>0</v>
      </c>
      <c r="AF7731" s="124">
        <f t="shared" si="846"/>
        <v>0</v>
      </c>
    </row>
    <row r="7732" spans="1:32" x14ac:dyDescent="0.25">
      <c r="A7732" s="42"/>
      <c r="B7732" s="43"/>
      <c r="C7732" s="43"/>
      <c r="D7732" s="43"/>
      <c r="E7732" s="43"/>
      <c r="F7732" s="43"/>
      <c r="G7732" s="121"/>
      <c r="H7732" s="43"/>
      <c r="I7732" s="43"/>
      <c r="J7732" s="43"/>
      <c r="K7732" s="43"/>
      <c r="L7732" s="62">
        <f>G7732*Summary!$B$7/1000000</f>
        <v>0</v>
      </c>
      <c r="M7732" s="61">
        <f>Summary!$B$8-IF(F7732&lt;&gt;"",MAX(VALUE(E7732),VALUE(F7732)),VALUE(E7732))</f>
        <v>0</v>
      </c>
      <c r="N7732" s="56">
        <f>IF($H7732="",0,Summary!$B$10/(Summary!$B$10+IF($I7732&lt;&gt;"",Summary!$B$11,0)+IF($J7732&lt;&gt;"",1-Summary!$B$10-Summary!$B$11,0)))</f>
        <v>0</v>
      </c>
      <c r="O7732" s="57">
        <f>IF($I7732="",0,Summary!$B$11/(IF($H7732&lt;&gt;"",Summary!$B$10,0)+Summary!$B$11+IF($J7732&lt;&gt;"",1-Summary!$B$10-Summary!$B$11,0)))</f>
        <v>0</v>
      </c>
      <c r="P7732" s="57">
        <f t="shared" si="840"/>
        <v>0</v>
      </c>
      <c r="Q7732" s="56" cm="1">
        <f t="array" ref="Q7732">IF(AND(H7732&lt;&gt;"",H7732&gt;0),INDEX(Summary!B$33:B$42,H7732+1,1),0)</f>
        <v>0</v>
      </c>
      <c r="R7732" s="57" cm="1">
        <f t="array" ref="R7732">IF(AND(I7732&lt;&gt;"",I7732&gt;0),INDEX(Summary!C$33:C$42,I7732+1,1),0)</f>
        <v>0</v>
      </c>
      <c r="S7732" s="57" cm="1">
        <f t="array" ref="S7732">IF(AND(J7732&lt;&gt;"",J7732&gt;0),INDEX(Summary!D$33:D$42,J7732+1,1),0)</f>
        <v>0</v>
      </c>
      <c r="T7732" s="57" cm="1">
        <f t="array" ref="T7732">IF(AND(K7732&lt;&gt;"",K7732&gt;0),INDEX(Summary!E$33:E$42,K7732+1,1),0)</f>
        <v>0</v>
      </c>
      <c r="U7732" s="57">
        <f t="shared" si="841"/>
        <v>0</v>
      </c>
      <c r="V7732" s="57" t="e">
        <f>MAX(0,1-M7732/Summary!$B$9)</f>
        <v>#DIV/0!</v>
      </c>
      <c r="W7732" s="62">
        <f t="shared" si="842"/>
        <v>0</v>
      </c>
      <c r="X7732" s="60" t="e">
        <f t="shared" si="843"/>
        <v>#DIV/0!</v>
      </c>
      <c r="Y7732" s="56" cm="1">
        <f t="array" ref="Y7732">IF(AND(H7732&lt;&gt;"",H7732&gt;0),INDEX(Summary!F$33:F$42,H7732+1,1),0)</f>
        <v>0</v>
      </c>
      <c r="Z7732" s="57" cm="1">
        <f t="array" ref="Z7732">IF(AND(I7732&lt;&gt;"",I7732&gt;0),INDEX(Summary!G$33:G$42,I7732+1,1),0)</f>
        <v>0</v>
      </c>
      <c r="AA7732" s="57" cm="1">
        <f t="array" ref="AA7732">IF(AND(J7732&lt;&gt;"",J7732&gt;0),INDEX(Summary!H$33:H$42,J7732+1,1),0)</f>
        <v>0</v>
      </c>
      <c r="AB7732" s="57" cm="1">
        <f t="array" ref="AB7732">IF(AND(K7732&lt;&gt;"",K7732&gt;0),INDEX(Summary!I$33:I$42,K7732+1,1),0)</f>
        <v>0</v>
      </c>
      <c r="AC7732" s="57">
        <f t="shared" si="844"/>
        <v>0</v>
      </c>
      <c r="AD7732" s="57">
        <f>IF(M7732&gt;=Summary!$B$9,0,1/Summary!$B$9)</f>
        <v>0</v>
      </c>
      <c r="AE7732" s="123">
        <f t="shared" si="845"/>
        <v>0</v>
      </c>
      <c r="AF7732" s="124">
        <f t="shared" si="846"/>
        <v>0</v>
      </c>
    </row>
    <row r="7733" spans="1:32" x14ac:dyDescent="0.25">
      <c r="A7733" s="42"/>
      <c r="B7733" s="43"/>
      <c r="C7733" s="43"/>
      <c r="D7733" s="43"/>
      <c r="E7733" s="43"/>
      <c r="F7733" s="43"/>
      <c r="G7733" s="121"/>
      <c r="H7733" s="43"/>
      <c r="I7733" s="43"/>
      <c r="J7733" s="43"/>
      <c r="K7733" s="43"/>
      <c r="L7733" s="62">
        <f>G7733*Summary!$B$7/1000000</f>
        <v>0</v>
      </c>
      <c r="M7733" s="61">
        <f>Summary!$B$8-IF(F7733&lt;&gt;"",MAX(VALUE(E7733),VALUE(F7733)),VALUE(E7733))</f>
        <v>0</v>
      </c>
      <c r="N7733" s="56">
        <f>IF($H7733="",0,Summary!$B$10/(Summary!$B$10+IF($I7733&lt;&gt;"",Summary!$B$11,0)+IF($J7733&lt;&gt;"",1-Summary!$B$10-Summary!$B$11,0)))</f>
        <v>0</v>
      </c>
      <c r="O7733" s="57">
        <f>IF($I7733="",0,Summary!$B$11/(IF($H7733&lt;&gt;"",Summary!$B$10,0)+Summary!$B$11+IF($J7733&lt;&gt;"",1-Summary!$B$10-Summary!$B$11,0)))</f>
        <v>0</v>
      </c>
      <c r="P7733" s="57">
        <f t="shared" si="840"/>
        <v>0</v>
      </c>
      <c r="Q7733" s="56" cm="1">
        <f t="array" ref="Q7733">IF(AND(H7733&lt;&gt;"",H7733&gt;0),INDEX(Summary!B$33:B$42,H7733+1,1),0)</f>
        <v>0</v>
      </c>
      <c r="R7733" s="57" cm="1">
        <f t="array" ref="R7733">IF(AND(I7733&lt;&gt;"",I7733&gt;0),INDEX(Summary!C$33:C$42,I7733+1,1),0)</f>
        <v>0</v>
      </c>
      <c r="S7733" s="57" cm="1">
        <f t="array" ref="S7733">IF(AND(J7733&lt;&gt;"",J7733&gt;0),INDEX(Summary!D$33:D$42,J7733+1,1),0)</f>
        <v>0</v>
      </c>
      <c r="T7733" s="57" cm="1">
        <f t="array" ref="T7733">IF(AND(K7733&lt;&gt;"",K7733&gt;0),INDEX(Summary!E$33:E$42,K7733+1,1),0)</f>
        <v>0</v>
      </c>
      <c r="U7733" s="57">
        <f t="shared" si="841"/>
        <v>0</v>
      </c>
      <c r="V7733" s="57" t="e">
        <f>MAX(0,1-M7733/Summary!$B$9)</f>
        <v>#DIV/0!</v>
      </c>
      <c r="W7733" s="62">
        <f t="shared" si="842"/>
        <v>0</v>
      </c>
      <c r="X7733" s="60" t="e">
        <f t="shared" si="843"/>
        <v>#DIV/0!</v>
      </c>
      <c r="Y7733" s="56" cm="1">
        <f t="array" ref="Y7733">IF(AND(H7733&lt;&gt;"",H7733&gt;0),INDEX(Summary!F$33:F$42,H7733+1,1),0)</f>
        <v>0</v>
      </c>
      <c r="Z7733" s="57" cm="1">
        <f t="array" ref="Z7733">IF(AND(I7733&lt;&gt;"",I7733&gt;0),INDEX(Summary!G$33:G$42,I7733+1,1),0)</f>
        <v>0</v>
      </c>
      <c r="AA7733" s="57" cm="1">
        <f t="array" ref="AA7733">IF(AND(J7733&lt;&gt;"",J7733&gt;0),INDEX(Summary!H$33:H$42,J7733+1,1),0)</f>
        <v>0</v>
      </c>
      <c r="AB7733" s="57" cm="1">
        <f t="array" ref="AB7733">IF(AND(K7733&lt;&gt;"",K7733&gt;0),INDEX(Summary!I$33:I$42,K7733+1,1),0)</f>
        <v>0</v>
      </c>
      <c r="AC7733" s="57">
        <f t="shared" si="844"/>
        <v>0</v>
      </c>
      <c r="AD7733" s="57">
        <f>IF(M7733&gt;=Summary!$B$9,0,1/Summary!$B$9)</f>
        <v>0</v>
      </c>
      <c r="AE7733" s="123">
        <f t="shared" si="845"/>
        <v>0</v>
      </c>
      <c r="AF7733" s="124">
        <f t="shared" si="846"/>
        <v>0</v>
      </c>
    </row>
    <row r="7734" spans="1:32" x14ac:dyDescent="0.25">
      <c r="A7734" s="42"/>
      <c r="B7734" s="43"/>
      <c r="C7734" s="43"/>
      <c r="D7734" s="43"/>
      <c r="E7734" s="43"/>
      <c r="F7734" s="43"/>
      <c r="G7734" s="121"/>
      <c r="H7734" s="43"/>
      <c r="I7734" s="43"/>
      <c r="J7734" s="43"/>
      <c r="K7734" s="43"/>
      <c r="L7734" s="62">
        <f>G7734*Summary!$B$7/1000000</f>
        <v>0</v>
      </c>
      <c r="M7734" s="61">
        <f>Summary!$B$8-IF(F7734&lt;&gt;"",MAX(VALUE(E7734),VALUE(F7734)),VALUE(E7734))</f>
        <v>0</v>
      </c>
      <c r="N7734" s="56">
        <f>IF($H7734="",0,Summary!$B$10/(Summary!$B$10+IF($I7734&lt;&gt;"",Summary!$B$11,0)+IF($J7734&lt;&gt;"",1-Summary!$B$10-Summary!$B$11,0)))</f>
        <v>0</v>
      </c>
      <c r="O7734" s="57">
        <f>IF($I7734="",0,Summary!$B$11/(IF($H7734&lt;&gt;"",Summary!$B$10,0)+Summary!$B$11+IF($J7734&lt;&gt;"",1-Summary!$B$10-Summary!$B$11,0)))</f>
        <v>0</v>
      </c>
      <c r="P7734" s="57">
        <f t="shared" si="840"/>
        <v>0</v>
      </c>
      <c r="Q7734" s="56" cm="1">
        <f t="array" ref="Q7734">IF(AND(H7734&lt;&gt;"",H7734&gt;0),INDEX(Summary!B$33:B$42,H7734+1,1),0)</f>
        <v>0</v>
      </c>
      <c r="R7734" s="57" cm="1">
        <f t="array" ref="R7734">IF(AND(I7734&lt;&gt;"",I7734&gt;0),INDEX(Summary!C$33:C$42,I7734+1,1),0)</f>
        <v>0</v>
      </c>
      <c r="S7734" s="57" cm="1">
        <f t="array" ref="S7734">IF(AND(J7734&lt;&gt;"",J7734&gt;0),INDEX(Summary!D$33:D$42,J7734+1,1),0)</f>
        <v>0</v>
      </c>
      <c r="T7734" s="57" cm="1">
        <f t="array" ref="T7734">IF(AND(K7734&lt;&gt;"",K7734&gt;0),INDEX(Summary!E$33:E$42,K7734+1,1),0)</f>
        <v>0</v>
      </c>
      <c r="U7734" s="57">
        <f t="shared" si="841"/>
        <v>0</v>
      </c>
      <c r="V7734" s="57" t="e">
        <f>MAX(0,1-M7734/Summary!$B$9)</f>
        <v>#DIV/0!</v>
      </c>
      <c r="W7734" s="62">
        <f t="shared" si="842"/>
        <v>0</v>
      </c>
      <c r="X7734" s="60" t="e">
        <f t="shared" si="843"/>
        <v>#DIV/0!</v>
      </c>
      <c r="Y7734" s="56" cm="1">
        <f t="array" ref="Y7734">IF(AND(H7734&lt;&gt;"",H7734&gt;0),INDEX(Summary!F$33:F$42,H7734+1,1),0)</f>
        <v>0</v>
      </c>
      <c r="Z7734" s="57" cm="1">
        <f t="array" ref="Z7734">IF(AND(I7734&lt;&gt;"",I7734&gt;0),INDEX(Summary!G$33:G$42,I7734+1,1),0)</f>
        <v>0</v>
      </c>
      <c r="AA7734" s="57" cm="1">
        <f t="array" ref="AA7734">IF(AND(J7734&lt;&gt;"",J7734&gt;0),INDEX(Summary!H$33:H$42,J7734+1,1),0)</f>
        <v>0</v>
      </c>
      <c r="AB7734" s="57" cm="1">
        <f t="array" ref="AB7734">IF(AND(K7734&lt;&gt;"",K7734&gt;0),INDEX(Summary!I$33:I$42,K7734+1,1),0)</f>
        <v>0</v>
      </c>
      <c r="AC7734" s="57">
        <f t="shared" si="844"/>
        <v>0</v>
      </c>
      <c r="AD7734" s="57">
        <f>IF(M7734&gt;=Summary!$B$9,0,1/Summary!$B$9)</f>
        <v>0</v>
      </c>
      <c r="AE7734" s="123">
        <f t="shared" si="845"/>
        <v>0</v>
      </c>
      <c r="AF7734" s="124">
        <f t="shared" si="846"/>
        <v>0</v>
      </c>
    </row>
    <row r="7735" spans="1:32" x14ac:dyDescent="0.25">
      <c r="A7735" s="42"/>
      <c r="B7735" s="43"/>
      <c r="C7735" s="43"/>
      <c r="D7735" s="43"/>
      <c r="E7735" s="43"/>
      <c r="F7735" s="43"/>
      <c r="G7735" s="121"/>
      <c r="H7735" s="43"/>
      <c r="I7735" s="43"/>
      <c r="J7735" s="43"/>
      <c r="K7735" s="43"/>
      <c r="L7735" s="62">
        <f>G7735*Summary!$B$7/1000000</f>
        <v>0</v>
      </c>
      <c r="M7735" s="61">
        <f>Summary!$B$8-IF(F7735&lt;&gt;"",MAX(VALUE(E7735),VALUE(F7735)),VALUE(E7735))</f>
        <v>0</v>
      </c>
      <c r="N7735" s="56">
        <f>IF($H7735="",0,Summary!$B$10/(Summary!$B$10+IF($I7735&lt;&gt;"",Summary!$B$11,0)+IF($J7735&lt;&gt;"",1-Summary!$B$10-Summary!$B$11,0)))</f>
        <v>0</v>
      </c>
      <c r="O7735" s="57">
        <f>IF($I7735="",0,Summary!$B$11/(IF($H7735&lt;&gt;"",Summary!$B$10,0)+Summary!$B$11+IF($J7735&lt;&gt;"",1-Summary!$B$10-Summary!$B$11,0)))</f>
        <v>0</v>
      </c>
      <c r="P7735" s="57">
        <f t="shared" si="840"/>
        <v>0</v>
      </c>
      <c r="Q7735" s="56" cm="1">
        <f t="array" ref="Q7735">IF(AND(H7735&lt;&gt;"",H7735&gt;0),INDEX(Summary!B$33:B$42,H7735+1,1),0)</f>
        <v>0</v>
      </c>
      <c r="R7735" s="57" cm="1">
        <f t="array" ref="R7735">IF(AND(I7735&lt;&gt;"",I7735&gt;0),INDEX(Summary!C$33:C$42,I7735+1,1),0)</f>
        <v>0</v>
      </c>
      <c r="S7735" s="57" cm="1">
        <f t="array" ref="S7735">IF(AND(J7735&lt;&gt;"",J7735&gt;0),INDEX(Summary!D$33:D$42,J7735+1,1),0)</f>
        <v>0</v>
      </c>
      <c r="T7735" s="57" cm="1">
        <f t="array" ref="T7735">IF(AND(K7735&lt;&gt;"",K7735&gt;0),INDEX(Summary!E$33:E$42,K7735+1,1),0)</f>
        <v>0</v>
      </c>
      <c r="U7735" s="57">
        <f t="shared" si="841"/>
        <v>0</v>
      </c>
      <c r="V7735" s="57" t="e">
        <f>MAX(0,1-M7735/Summary!$B$9)</f>
        <v>#DIV/0!</v>
      </c>
      <c r="W7735" s="62">
        <f t="shared" si="842"/>
        <v>0</v>
      </c>
      <c r="X7735" s="60" t="e">
        <f t="shared" si="843"/>
        <v>#DIV/0!</v>
      </c>
      <c r="Y7735" s="56" cm="1">
        <f t="array" ref="Y7735">IF(AND(H7735&lt;&gt;"",H7735&gt;0),INDEX(Summary!F$33:F$42,H7735+1,1),0)</f>
        <v>0</v>
      </c>
      <c r="Z7735" s="57" cm="1">
        <f t="array" ref="Z7735">IF(AND(I7735&lt;&gt;"",I7735&gt;0),INDEX(Summary!G$33:G$42,I7735+1,1),0)</f>
        <v>0</v>
      </c>
      <c r="AA7735" s="57" cm="1">
        <f t="array" ref="AA7735">IF(AND(J7735&lt;&gt;"",J7735&gt;0),INDEX(Summary!H$33:H$42,J7735+1,1),0)</f>
        <v>0</v>
      </c>
      <c r="AB7735" s="57" cm="1">
        <f t="array" ref="AB7735">IF(AND(K7735&lt;&gt;"",K7735&gt;0),INDEX(Summary!I$33:I$42,K7735+1,1),0)</f>
        <v>0</v>
      </c>
      <c r="AC7735" s="57">
        <f t="shared" si="844"/>
        <v>0</v>
      </c>
      <c r="AD7735" s="57">
        <f>IF(M7735&gt;=Summary!$B$9,0,1/Summary!$B$9)</f>
        <v>0</v>
      </c>
      <c r="AE7735" s="123">
        <f t="shared" si="845"/>
        <v>0</v>
      </c>
      <c r="AF7735" s="124">
        <f t="shared" si="846"/>
        <v>0</v>
      </c>
    </row>
    <row r="7736" spans="1:32" x14ac:dyDescent="0.25">
      <c r="A7736" s="42"/>
      <c r="B7736" s="43"/>
      <c r="C7736" s="43"/>
      <c r="D7736" s="43"/>
      <c r="E7736" s="43"/>
      <c r="F7736" s="43"/>
      <c r="G7736" s="121"/>
      <c r="H7736" s="43"/>
      <c r="I7736" s="43"/>
      <c r="J7736" s="43"/>
      <c r="K7736" s="43"/>
      <c r="L7736" s="62">
        <f>G7736*Summary!$B$7/1000000</f>
        <v>0</v>
      </c>
      <c r="M7736" s="61">
        <f>Summary!$B$8-IF(F7736&lt;&gt;"",MAX(VALUE(E7736),VALUE(F7736)),VALUE(E7736))</f>
        <v>0</v>
      </c>
      <c r="N7736" s="56">
        <f>IF($H7736="",0,Summary!$B$10/(Summary!$B$10+IF($I7736&lt;&gt;"",Summary!$B$11,0)+IF($J7736&lt;&gt;"",1-Summary!$B$10-Summary!$B$11,0)))</f>
        <v>0</v>
      </c>
      <c r="O7736" s="57">
        <f>IF($I7736="",0,Summary!$B$11/(IF($H7736&lt;&gt;"",Summary!$B$10,0)+Summary!$B$11+IF($J7736&lt;&gt;"",1-Summary!$B$10-Summary!$B$11,0)))</f>
        <v>0</v>
      </c>
      <c r="P7736" s="57">
        <f t="shared" si="840"/>
        <v>0</v>
      </c>
      <c r="Q7736" s="56" cm="1">
        <f t="array" ref="Q7736">IF(AND(H7736&lt;&gt;"",H7736&gt;0),INDEX(Summary!B$33:B$42,H7736+1,1),0)</f>
        <v>0</v>
      </c>
      <c r="R7736" s="57" cm="1">
        <f t="array" ref="R7736">IF(AND(I7736&lt;&gt;"",I7736&gt;0),INDEX(Summary!C$33:C$42,I7736+1,1),0)</f>
        <v>0</v>
      </c>
      <c r="S7736" s="57" cm="1">
        <f t="array" ref="S7736">IF(AND(J7736&lt;&gt;"",J7736&gt;0),INDEX(Summary!D$33:D$42,J7736+1,1),0)</f>
        <v>0</v>
      </c>
      <c r="T7736" s="57" cm="1">
        <f t="array" ref="T7736">IF(AND(K7736&lt;&gt;"",K7736&gt;0),INDEX(Summary!E$33:E$42,K7736+1,1),0)</f>
        <v>0</v>
      </c>
      <c r="U7736" s="57">
        <f t="shared" si="841"/>
        <v>0</v>
      </c>
      <c r="V7736" s="57" t="e">
        <f>MAX(0,1-M7736/Summary!$B$9)</f>
        <v>#DIV/0!</v>
      </c>
      <c r="W7736" s="62">
        <f t="shared" si="842"/>
        <v>0</v>
      </c>
      <c r="X7736" s="60" t="e">
        <f t="shared" si="843"/>
        <v>#DIV/0!</v>
      </c>
      <c r="Y7736" s="56" cm="1">
        <f t="array" ref="Y7736">IF(AND(H7736&lt;&gt;"",H7736&gt;0),INDEX(Summary!F$33:F$42,H7736+1,1),0)</f>
        <v>0</v>
      </c>
      <c r="Z7736" s="57" cm="1">
        <f t="array" ref="Z7736">IF(AND(I7736&lt;&gt;"",I7736&gt;0),INDEX(Summary!G$33:G$42,I7736+1,1),0)</f>
        <v>0</v>
      </c>
      <c r="AA7736" s="57" cm="1">
        <f t="array" ref="AA7736">IF(AND(J7736&lt;&gt;"",J7736&gt;0),INDEX(Summary!H$33:H$42,J7736+1,1),0)</f>
        <v>0</v>
      </c>
      <c r="AB7736" s="57" cm="1">
        <f t="array" ref="AB7736">IF(AND(K7736&lt;&gt;"",K7736&gt;0),INDEX(Summary!I$33:I$42,K7736+1,1),0)</f>
        <v>0</v>
      </c>
      <c r="AC7736" s="57">
        <f t="shared" si="844"/>
        <v>0</v>
      </c>
      <c r="AD7736" s="57">
        <f>IF(M7736&gt;=Summary!$B$9,0,1/Summary!$B$9)</f>
        <v>0</v>
      </c>
      <c r="AE7736" s="123">
        <f t="shared" si="845"/>
        <v>0</v>
      </c>
      <c r="AF7736" s="124">
        <f t="shared" si="846"/>
        <v>0</v>
      </c>
    </row>
    <row r="7737" spans="1:32" x14ac:dyDescent="0.25">
      <c r="A7737" s="42"/>
      <c r="B7737" s="43"/>
      <c r="C7737" s="43"/>
      <c r="D7737" s="43"/>
      <c r="E7737" s="43"/>
      <c r="F7737" s="43"/>
      <c r="G7737" s="121"/>
      <c r="H7737" s="43"/>
      <c r="I7737" s="43"/>
      <c r="J7737" s="43"/>
      <c r="K7737" s="43"/>
      <c r="L7737" s="62">
        <f>G7737*Summary!$B$7/1000000</f>
        <v>0</v>
      </c>
      <c r="M7737" s="61">
        <f>Summary!$B$8-IF(F7737&lt;&gt;"",MAX(VALUE(E7737),VALUE(F7737)),VALUE(E7737))</f>
        <v>0</v>
      </c>
      <c r="N7737" s="56">
        <f>IF($H7737="",0,Summary!$B$10/(Summary!$B$10+IF($I7737&lt;&gt;"",Summary!$B$11,0)+IF($J7737&lt;&gt;"",1-Summary!$B$10-Summary!$B$11,0)))</f>
        <v>0</v>
      </c>
      <c r="O7737" s="57">
        <f>IF($I7737="",0,Summary!$B$11/(IF($H7737&lt;&gt;"",Summary!$B$10,0)+Summary!$B$11+IF($J7737&lt;&gt;"",1-Summary!$B$10-Summary!$B$11,0)))</f>
        <v>0</v>
      </c>
      <c r="P7737" s="57">
        <f t="shared" si="840"/>
        <v>0</v>
      </c>
      <c r="Q7737" s="56" cm="1">
        <f t="array" ref="Q7737">IF(AND(H7737&lt;&gt;"",H7737&gt;0),INDEX(Summary!B$33:B$42,H7737+1,1),0)</f>
        <v>0</v>
      </c>
      <c r="R7737" s="57" cm="1">
        <f t="array" ref="R7737">IF(AND(I7737&lt;&gt;"",I7737&gt;0),INDEX(Summary!C$33:C$42,I7737+1,1),0)</f>
        <v>0</v>
      </c>
      <c r="S7737" s="57" cm="1">
        <f t="array" ref="S7737">IF(AND(J7737&lt;&gt;"",J7737&gt;0),INDEX(Summary!D$33:D$42,J7737+1,1),0)</f>
        <v>0</v>
      </c>
      <c r="T7737" s="57" cm="1">
        <f t="array" ref="T7737">IF(AND(K7737&lt;&gt;"",K7737&gt;0),INDEX(Summary!E$33:E$42,K7737+1,1),0)</f>
        <v>0</v>
      </c>
      <c r="U7737" s="57">
        <f t="shared" si="841"/>
        <v>0</v>
      </c>
      <c r="V7737" s="57" t="e">
        <f>MAX(0,1-M7737/Summary!$B$9)</f>
        <v>#DIV/0!</v>
      </c>
      <c r="W7737" s="62">
        <f t="shared" si="842"/>
        <v>0</v>
      </c>
      <c r="X7737" s="60" t="e">
        <f t="shared" si="843"/>
        <v>#DIV/0!</v>
      </c>
      <c r="Y7737" s="56" cm="1">
        <f t="array" ref="Y7737">IF(AND(H7737&lt;&gt;"",H7737&gt;0),INDEX(Summary!F$33:F$42,H7737+1,1),0)</f>
        <v>0</v>
      </c>
      <c r="Z7737" s="57" cm="1">
        <f t="array" ref="Z7737">IF(AND(I7737&lt;&gt;"",I7737&gt;0),INDEX(Summary!G$33:G$42,I7737+1,1),0)</f>
        <v>0</v>
      </c>
      <c r="AA7737" s="57" cm="1">
        <f t="array" ref="AA7737">IF(AND(J7737&lt;&gt;"",J7737&gt;0),INDEX(Summary!H$33:H$42,J7737+1,1),0)</f>
        <v>0</v>
      </c>
      <c r="AB7737" s="57" cm="1">
        <f t="array" ref="AB7737">IF(AND(K7737&lt;&gt;"",K7737&gt;0),INDEX(Summary!I$33:I$42,K7737+1,1),0)</f>
        <v>0</v>
      </c>
      <c r="AC7737" s="57">
        <f t="shared" si="844"/>
        <v>0</v>
      </c>
      <c r="AD7737" s="57">
        <f>IF(M7737&gt;=Summary!$B$9,0,1/Summary!$B$9)</f>
        <v>0</v>
      </c>
      <c r="AE7737" s="123">
        <f t="shared" si="845"/>
        <v>0</v>
      </c>
      <c r="AF7737" s="124">
        <f t="shared" si="846"/>
        <v>0</v>
      </c>
    </row>
    <row r="7738" spans="1:32" x14ac:dyDescent="0.25">
      <c r="A7738" s="42"/>
      <c r="B7738" s="43"/>
      <c r="C7738" s="43"/>
      <c r="D7738" s="43"/>
      <c r="E7738" s="43"/>
      <c r="F7738" s="43"/>
      <c r="G7738" s="121"/>
      <c r="H7738" s="43"/>
      <c r="I7738" s="43"/>
      <c r="J7738" s="43"/>
      <c r="K7738" s="43"/>
      <c r="L7738" s="62">
        <f>G7738*Summary!$B$7/1000000</f>
        <v>0</v>
      </c>
      <c r="M7738" s="61">
        <f>Summary!$B$8-IF(F7738&lt;&gt;"",MAX(VALUE(E7738),VALUE(F7738)),VALUE(E7738))</f>
        <v>0</v>
      </c>
      <c r="N7738" s="56">
        <f>IF($H7738="",0,Summary!$B$10/(Summary!$B$10+IF($I7738&lt;&gt;"",Summary!$B$11,0)+IF($J7738&lt;&gt;"",1-Summary!$B$10-Summary!$B$11,0)))</f>
        <v>0</v>
      </c>
      <c r="O7738" s="57">
        <f>IF($I7738="",0,Summary!$B$11/(IF($H7738&lt;&gt;"",Summary!$B$10,0)+Summary!$B$11+IF($J7738&lt;&gt;"",1-Summary!$B$10-Summary!$B$11,0)))</f>
        <v>0</v>
      </c>
      <c r="P7738" s="57">
        <f t="shared" si="840"/>
        <v>0</v>
      </c>
      <c r="Q7738" s="56" cm="1">
        <f t="array" ref="Q7738">IF(AND(H7738&lt;&gt;"",H7738&gt;0),INDEX(Summary!B$33:B$42,H7738+1,1),0)</f>
        <v>0</v>
      </c>
      <c r="R7738" s="57" cm="1">
        <f t="array" ref="R7738">IF(AND(I7738&lt;&gt;"",I7738&gt;0),INDEX(Summary!C$33:C$42,I7738+1,1),0)</f>
        <v>0</v>
      </c>
      <c r="S7738" s="57" cm="1">
        <f t="array" ref="S7738">IF(AND(J7738&lt;&gt;"",J7738&gt;0),INDEX(Summary!D$33:D$42,J7738+1,1),0)</f>
        <v>0</v>
      </c>
      <c r="T7738" s="57" cm="1">
        <f t="array" ref="T7738">IF(AND(K7738&lt;&gt;"",K7738&gt;0),INDEX(Summary!E$33:E$42,K7738+1,1),0)</f>
        <v>0</v>
      </c>
      <c r="U7738" s="57">
        <f t="shared" si="841"/>
        <v>0</v>
      </c>
      <c r="V7738" s="57" t="e">
        <f>MAX(0,1-M7738/Summary!$B$9)</f>
        <v>#DIV/0!</v>
      </c>
      <c r="W7738" s="62">
        <f t="shared" si="842"/>
        <v>0</v>
      </c>
      <c r="X7738" s="60" t="e">
        <f t="shared" si="843"/>
        <v>#DIV/0!</v>
      </c>
      <c r="Y7738" s="56" cm="1">
        <f t="array" ref="Y7738">IF(AND(H7738&lt;&gt;"",H7738&gt;0),INDEX(Summary!F$33:F$42,H7738+1,1),0)</f>
        <v>0</v>
      </c>
      <c r="Z7738" s="57" cm="1">
        <f t="array" ref="Z7738">IF(AND(I7738&lt;&gt;"",I7738&gt;0),INDEX(Summary!G$33:G$42,I7738+1,1),0)</f>
        <v>0</v>
      </c>
      <c r="AA7738" s="57" cm="1">
        <f t="array" ref="AA7738">IF(AND(J7738&lt;&gt;"",J7738&gt;0),INDEX(Summary!H$33:H$42,J7738+1,1),0)</f>
        <v>0</v>
      </c>
      <c r="AB7738" s="57" cm="1">
        <f t="array" ref="AB7738">IF(AND(K7738&lt;&gt;"",K7738&gt;0),INDEX(Summary!I$33:I$42,K7738+1,1),0)</f>
        <v>0</v>
      </c>
      <c r="AC7738" s="57">
        <f t="shared" si="844"/>
        <v>0</v>
      </c>
      <c r="AD7738" s="57">
        <f>IF(M7738&gt;=Summary!$B$9,0,1/Summary!$B$9)</f>
        <v>0</v>
      </c>
      <c r="AE7738" s="123">
        <f t="shared" si="845"/>
        <v>0</v>
      </c>
      <c r="AF7738" s="124">
        <f t="shared" si="846"/>
        <v>0</v>
      </c>
    </row>
    <row r="7739" spans="1:32" x14ac:dyDescent="0.25">
      <c r="A7739" s="42"/>
      <c r="B7739" s="43"/>
      <c r="C7739" s="43"/>
      <c r="D7739" s="43"/>
      <c r="E7739" s="43"/>
      <c r="F7739" s="43"/>
      <c r="G7739" s="121"/>
      <c r="H7739" s="43"/>
      <c r="I7739" s="43"/>
      <c r="J7739" s="43"/>
      <c r="K7739" s="43"/>
      <c r="L7739" s="62">
        <f>G7739*Summary!$B$7/1000000</f>
        <v>0</v>
      </c>
      <c r="M7739" s="61">
        <f>Summary!$B$8-IF(F7739&lt;&gt;"",MAX(VALUE(E7739),VALUE(F7739)),VALUE(E7739))</f>
        <v>0</v>
      </c>
      <c r="N7739" s="56">
        <f>IF($H7739="",0,Summary!$B$10/(Summary!$B$10+IF($I7739&lt;&gt;"",Summary!$B$11,0)+IF($J7739&lt;&gt;"",1-Summary!$B$10-Summary!$B$11,0)))</f>
        <v>0</v>
      </c>
      <c r="O7739" s="57">
        <f>IF($I7739="",0,Summary!$B$11/(IF($H7739&lt;&gt;"",Summary!$B$10,0)+Summary!$B$11+IF($J7739&lt;&gt;"",1-Summary!$B$10-Summary!$B$11,0)))</f>
        <v>0</v>
      </c>
      <c r="P7739" s="57">
        <f t="shared" si="840"/>
        <v>0</v>
      </c>
      <c r="Q7739" s="56" cm="1">
        <f t="array" ref="Q7739">IF(AND(H7739&lt;&gt;"",H7739&gt;0),INDEX(Summary!B$33:B$42,H7739+1,1),0)</f>
        <v>0</v>
      </c>
      <c r="R7739" s="57" cm="1">
        <f t="array" ref="R7739">IF(AND(I7739&lt;&gt;"",I7739&gt;0),INDEX(Summary!C$33:C$42,I7739+1,1),0)</f>
        <v>0</v>
      </c>
      <c r="S7739" s="57" cm="1">
        <f t="array" ref="S7739">IF(AND(J7739&lt;&gt;"",J7739&gt;0),INDEX(Summary!D$33:D$42,J7739+1,1),0)</f>
        <v>0</v>
      </c>
      <c r="T7739" s="57" cm="1">
        <f t="array" ref="T7739">IF(AND(K7739&lt;&gt;"",K7739&gt;0),INDEX(Summary!E$33:E$42,K7739+1,1),0)</f>
        <v>0</v>
      </c>
      <c r="U7739" s="57">
        <f t="shared" si="841"/>
        <v>0</v>
      </c>
      <c r="V7739" s="57" t="e">
        <f>MAX(0,1-M7739/Summary!$B$9)</f>
        <v>#DIV/0!</v>
      </c>
      <c r="W7739" s="62">
        <f t="shared" si="842"/>
        <v>0</v>
      </c>
      <c r="X7739" s="60" t="e">
        <f t="shared" si="843"/>
        <v>#DIV/0!</v>
      </c>
      <c r="Y7739" s="56" cm="1">
        <f t="array" ref="Y7739">IF(AND(H7739&lt;&gt;"",H7739&gt;0),INDEX(Summary!F$33:F$42,H7739+1,1),0)</f>
        <v>0</v>
      </c>
      <c r="Z7739" s="57" cm="1">
        <f t="array" ref="Z7739">IF(AND(I7739&lt;&gt;"",I7739&gt;0),INDEX(Summary!G$33:G$42,I7739+1,1),0)</f>
        <v>0</v>
      </c>
      <c r="AA7739" s="57" cm="1">
        <f t="array" ref="AA7739">IF(AND(J7739&lt;&gt;"",J7739&gt;0),INDEX(Summary!H$33:H$42,J7739+1,1),0)</f>
        <v>0</v>
      </c>
      <c r="AB7739" s="57" cm="1">
        <f t="array" ref="AB7739">IF(AND(K7739&lt;&gt;"",K7739&gt;0),INDEX(Summary!I$33:I$42,K7739+1,1),0)</f>
        <v>0</v>
      </c>
      <c r="AC7739" s="57">
        <f t="shared" si="844"/>
        <v>0</v>
      </c>
      <c r="AD7739" s="57">
        <f>IF(M7739&gt;=Summary!$B$9,0,1/Summary!$B$9)</f>
        <v>0</v>
      </c>
      <c r="AE7739" s="123">
        <f t="shared" si="845"/>
        <v>0</v>
      </c>
      <c r="AF7739" s="124">
        <f t="shared" si="846"/>
        <v>0</v>
      </c>
    </row>
    <row r="7740" spans="1:32" x14ac:dyDescent="0.25">
      <c r="A7740" s="42"/>
      <c r="B7740" s="43"/>
      <c r="C7740" s="43"/>
      <c r="D7740" s="43"/>
      <c r="E7740" s="43"/>
      <c r="F7740" s="43"/>
      <c r="G7740" s="121"/>
      <c r="H7740" s="43"/>
      <c r="I7740" s="43"/>
      <c r="J7740" s="43"/>
      <c r="K7740" s="43"/>
      <c r="L7740" s="62">
        <f>G7740*Summary!$B$7/1000000</f>
        <v>0</v>
      </c>
      <c r="M7740" s="61">
        <f>Summary!$B$8-IF(F7740&lt;&gt;"",MAX(VALUE(E7740),VALUE(F7740)),VALUE(E7740))</f>
        <v>0</v>
      </c>
      <c r="N7740" s="56">
        <f>IF($H7740="",0,Summary!$B$10/(Summary!$B$10+IF($I7740&lt;&gt;"",Summary!$B$11,0)+IF($J7740&lt;&gt;"",1-Summary!$B$10-Summary!$B$11,0)))</f>
        <v>0</v>
      </c>
      <c r="O7740" s="57">
        <f>IF($I7740="",0,Summary!$B$11/(IF($H7740&lt;&gt;"",Summary!$B$10,0)+Summary!$B$11+IF($J7740&lt;&gt;"",1-Summary!$B$10-Summary!$B$11,0)))</f>
        <v>0</v>
      </c>
      <c r="P7740" s="57">
        <f t="shared" si="840"/>
        <v>0</v>
      </c>
      <c r="Q7740" s="56" cm="1">
        <f t="array" ref="Q7740">IF(AND(H7740&lt;&gt;"",H7740&gt;0),INDEX(Summary!B$33:B$42,H7740+1,1),0)</f>
        <v>0</v>
      </c>
      <c r="R7740" s="57" cm="1">
        <f t="array" ref="R7740">IF(AND(I7740&lt;&gt;"",I7740&gt;0),INDEX(Summary!C$33:C$42,I7740+1,1),0)</f>
        <v>0</v>
      </c>
      <c r="S7740" s="57" cm="1">
        <f t="array" ref="S7740">IF(AND(J7740&lt;&gt;"",J7740&gt;0),INDEX(Summary!D$33:D$42,J7740+1,1),0)</f>
        <v>0</v>
      </c>
      <c r="T7740" s="57" cm="1">
        <f t="array" ref="T7740">IF(AND(K7740&lt;&gt;"",K7740&gt;0),INDEX(Summary!E$33:E$42,K7740+1,1),0)</f>
        <v>0</v>
      </c>
      <c r="U7740" s="57">
        <f t="shared" si="841"/>
        <v>0</v>
      </c>
      <c r="V7740" s="57" t="e">
        <f>MAX(0,1-M7740/Summary!$B$9)</f>
        <v>#DIV/0!</v>
      </c>
      <c r="W7740" s="62">
        <f t="shared" si="842"/>
        <v>0</v>
      </c>
      <c r="X7740" s="60" t="e">
        <f t="shared" si="843"/>
        <v>#DIV/0!</v>
      </c>
      <c r="Y7740" s="56" cm="1">
        <f t="array" ref="Y7740">IF(AND(H7740&lt;&gt;"",H7740&gt;0),INDEX(Summary!F$33:F$42,H7740+1,1),0)</f>
        <v>0</v>
      </c>
      <c r="Z7740" s="57" cm="1">
        <f t="array" ref="Z7740">IF(AND(I7740&lt;&gt;"",I7740&gt;0),INDEX(Summary!G$33:G$42,I7740+1,1),0)</f>
        <v>0</v>
      </c>
      <c r="AA7740" s="57" cm="1">
        <f t="array" ref="AA7740">IF(AND(J7740&lt;&gt;"",J7740&gt;0),INDEX(Summary!H$33:H$42,J7740+1,1),0)</f>
        <v>0</v>
      </c>
      <c r="AB7740" s="57" cm="1">
        <f t="array" ref="AB7740">IF(AND(K7740&lt;&gt;"",K7740&gt;0),INDEX(Summary!I$33:I$42,K7740+1,1),0)</f>
        <v>0</v>
      </c>
      <c r="AC7740" s="57">
        <f t="shared" si="844"/>
        <v>0</v>
      </c>
      <c r="AD7740" s="57">
        <f>IF(M7740&gt;=Summary!$B$9,0,1/Summary!$B$9)</f>
        <v>0</v>
      </c>
      <c r="AE7740" s="123">
        <f t="shared" si="845"/>
        <v>0</v>
      </c>
      <c r="AF7740" s="124">
        <f t="shared" si="846"/>
        <v>0</v>
      </c>
    </row>
    <row r="7741" spans="1:32" x14ac:dyDescent="0.25">
      <c r="A7741" s="42"/>
      <c r="B7741" s="43"/>
      <c r="C7741" s="43"/>
      <c r="D7741" s="43"/>
      <c r="E7741" s="43"/>
      <c r="F7741" s="43"/>
      <c r="G7741" s="121"/>
      <c r="H7741" s="43"/>
      <c r="I7741" s="43"/>
      <c r="J7741" s="43"/>
      <c r="K7741" s="43"/>
      <c r="L7741" s="62">
        <f>G7741*Summary!$B$7/1000000</f>
        <v>0</v>
      </c>
      <c r="M7741" s="61">
        <f>Summary!$B$8-IF(F7741&lt;&gt;"",MAX(VALUE(E7741),VALUE(F7741)),VALUE(E7741))</f>
        <v>0</v>
      </c>
      <c r="N7741" s="56">
        <f>IF($H7741="",0,Summary!$B$10/(Summary!$B$10+IF($I7741&lt;&gt;"",Summary!$B$11,0)+IF($J7741&lt;&gt;"",1-Summary!$B$10-Summary!$B$11,0)))</f>
        <v>0</v>
      </c>
      <c r="O7741" s="57">
        <f>IF($I7741="",0,Summary!$B$11/(IF($H7741&lt;&gt;"",Summary!$B$10,0)+Summary!$B$11+IF($J7741&lt;&gt;"",1-Summary!$B$10-Summary!$B$11,0)))</f>
        <v>0</v>
      </c>
      <c r="P7741" s="57">
        <f t="shared" si="840"/>
        <v>0</v>
      </c>
      <c r="Q7741" s="56" cm="1">
        <f t="array" ref="Q7741">IF(AND(H7741&lt;&gt;"",H7741&gt;0),INDEX(Summary!B$33:B$42,H7741+1,1),0)</f>
        <v>0</v>
      </c>
      <c r="R7741" s="57" cm="1">
        <f t="array" ref="R7741">IF(AND(I7741&lt;&gt;"",I7741&gt;0),INDEX(Summary!C$33:C$42,I7741+1,1),0)</f>
        <v>0</v>
      </c>
      <c r="S7741" s="57" cm="1">
        <f t="array" ref="S7741">IF(AND(J7741&lt;&gt;"",J7741&gt;0),INDEX(Summary!D$33:D$42,J7741+1,1),0)</f>
        <v>0</v>
      </c>
      <c r="T7741" s="57" cm="1">
        <f t="array" ref="T7741">IF(AND(K7741&lt;&gt;"",K7741&gt;0),INDEX(Summary!E$33:E$42,K7741+1,1),0)</f>
        <v>0</v>
      </c>
      <c r="U7741" s="57">
        <f t="shared" si="841"/>
        <v>0</v>
      </c>
      <c r="V7741" s="57" t="e">
        <f>MAX(0,1-M7741/Summary!$B$9)</f>
        <v>#DIV/0!</v>
      </c>
      <c r="W7741" s="62">
        <f t="shared" si="842"/>
        <v>0</v>
      </c>
      <c r="X7741" s="60" t="e">
        <f t="shared" si="843"/>
        <v>#DIV/0!</v>
      </c>
      <c r="Y7741" s="56" cm="1">
        <f t="array" ref="Y7741">IF(AND(H7741&lt;&gt;"",H7741&gt;0),INDEX(Summary!F$33:F$42,H7741+1,1),0)</f>
        <v>0</v>
      </c>
      <c r="Z7741" s="57" cm="1">
        <f t="array" ref="Z7741">IF(AND(I7741&lt;&gt;"",I7741&gt;0),INDEX(Summary!G$33:G$42,I7741+1,1),0)</f>
        <v>0</v>
      </c>
      <c r="AA7741" s="57" cm="1">
        <f t="array" ref="AA7741">IF(AND(J7741&lt;&gt;"",J7741&gt;0),INDEX(Summary!H$33:H$42,J7741+1,1),0)</f>
        <v>0</v>
      </c>
      <c r="AB7741" s="57" cm="1">
        <f t="array" ref="AB7741">IF(AND(K7741&lt;&gt;"",K7741&gt;0),INDEX(Summary!I$33:I$42,K7741+1,1),0)</f>
        <v>0</v>
      </c>
      <c r="AC7741" s="57">
        <f t="shared" si="844"/>
        <v>0</v>
      </c>
      <c r="AD7741" s="57">
        <f>IF(M7741&gt;=Summary!$B$9,0,1/Summary!$B$9)</f>
        <v>0</v>
      </c>
      <c r="AE7741" s="123">
        <f t="shared" si="845"/>
        <v>0</v>
      </c>
      <c r="AF7741" s="124">
        <f t="shared" si="846"/>
        <v>0</v>
      </c>
    </row>
    <row r="7742" spans="1:32" x14ac:dyDescent="0.25">
      <c r="A7742" s="42"/>
      <c r="B7742" s="43"/>
      <c r="C7742" s="43"/>
      <c r="D7742" s="43"/>
      <c r="E7742" s="43"/>
      <c r="F7742" s="43"/>
      <c r="G7742" s="121"/>
      <c r="H7742" s="43"/>
      <c r="I7742" s="43"/>
      <c r="J7742" s="43"/>
      <c r="K7742" s="43"/>
      <c r="L7742" s="62">
        <f>G7742*Summary!$B$7/1000000</f>
        <v>0</v>
      </c>
      <c r="M7742" s="61">
        <f>Summary!$B$8-IF(F7742&lt;&gt;"",MAX(VALUE(E7742),VALUE(F7742)),VALUE(E7742))</f>
        <v>0</v>
      </c>
      <c r="N7742" s="56">
        <f>IF($H7742="",0,Summary!$B$10/(Summary!$B$10+IF($I7742&lt;&gt;"",Summary!$B$11,0)+IF($J7742&lt;&gt;"",1-Summary!$B$10-Summary!$B$11,0)))</f>
        <v>0</v>
      </c>
      <c r="O7742" s="57">
        <f>IF($I7742="",0,Summary!$B$11/(IF($H7742&lt;&gt;"",Summary!$B$10,0)+Summary!$B$11+IF($J7742&lt;&gt;"",1-Summary!$B$10-Summary!$B$11,0)))</f>
        <v>0</v>
      </c>
      <c r="P7742" s="57">
        <f t="shared" si="840"/>
        <v>0</v>
      </c>
      <c r="Q7742" s="56" cm="1">
        <f t="array" ref="Q7742">IF(AND(H7742&lt;&gt;"",H7742&gt;0),INDEX(Summary!B$33:B$42,H7742+1,1),0)</f>
        <v>0</v>
      </c>
      <c r="R7742" s="57" cm="1">
        <f t="array" ref="R7742">IF(AND(I7742&lt;&gt;"",I7742&gt;0),INDEX(Summary!C$33:C$42,I7742+1,1),0)</f>
        <v>0</v>
      </c>
      <c r="S7742" s="57" cm="1">
        <f t="array" ref="S7742">IF(AND(J7742&lt;&gt;"",J7742&gt;0),INDEX(Summary!D$33:D$42,J7742+1,1),0)</f>
        <v>0</v>
      </c>
      <c r="T7742" s="57" cm="1">
        <f t="array" ref="T7742">IF(AND(K7742&lt;&gt;"",K7742&gt;0),INDEX(Summary!E$33:E$42,K7742+1,1),0)</f>
        <v>0</v>
      </c>
      <c r="U7742" s="57">
        <f t="shared" si="841"/>
        <v>0</v>
      </c>
      <c r="V7742" s="57" t="e">
        <f>MAX(0,1-M7742/Summary!$B$9)</f>
        <v>#DIV/0!</v>
      </c>
      <c r="W7742" s="62">
        <f t="shared" si="842"/>
        <v>0</v>
      </c>
      <c r="X7742" s="60" t="e">
        <f t="shared" si="843"/>
        <v>#DIV/0!</v>
      </c>
      <c r="Y7742" s="56" cm="1">
        <f t="array" ref="Y7742">IF(AND(H7742&lt;&gt;"",H7742&gt;0),INDEX(Summary!F$33:F$42,H7742+1,1),0)</f>
        <v>0</v>
      </c>
      <c r="Z7742" s="57" cm="1">
        <f t="array" ref="Z7742">IF(AND(I7742&lt;&gt;"",I7742&gt;0),INDEX(Summary!G$33:G$42,I7742+1,1),0)</f>
        <v>0</v>
      </c>
      <c r="AA7742" s="57" cm="1">
        <f t="array" ref="AA7742">IF(AND(J7742&lt;&gt;"",J7742&gt;0),INDEX(Summary!H$33:H$42,J7742+1,1),0)</f>
        <v>0</v>
      </c>
      <c r="AB7742" s="57" cm="1">
        <f t="array" ref="AB7742">IF(AND(K7742&lt;&gt;"",K7742&gt;0),INDEX(Summary!I$33:I$42,K7742+1,1),0)</f>
        <v>0</v>
      </c>
      <c r="AC7742" s="57">
        <f t="shared" si="844"/>
        <v>0</v>
      </c>
      <c r="AD7742" s="57">
        <f>IF(M7742&gt;=Summary!$B$9,0,1/Summary!$B$9)</f>
        <v>0</v>
      </c>
      <c r="AE7742" s="123">
        <f t="shared" si="845"/>
        <v>0</v>
      </c>
      <c r="AF7742" s="124">
        <f t="shared" si="846"/>
        <v>0</v>
      </c>
    </row>
    <row r="7743" spans="1:32" x14ac:dyDescent="0.25">
      <c r="A7743" s="42"/>
      <c r="B7743" s="43"/>
      <c r="C7743" s="43"/>
      <c r="D7743" s="43"/>
      <c r="E7743" s="43"/>
      <c r="F7743" s="43"/>
      <c r="G7743" s="121"/>
      <c r="H7743" s="43"/>
      <c r="I7743" s="43"/>
      <c r="J7743" s="43"/>
      <c r="K7743" s="43"/>
      <c r="L7743" s="62">
        <f>G7743*Summary!$B$7/1000000</f>
        <v>0</v>
      </c>
      <c r="M7743" s="61">
        <f>Summary!$B$8-IF(F7743&lt;&gt;"",MAX(VALUE(E7743),VALUE(F7743)),VALUE(E7743))</f>
        <v>0</v>
      </c>
      <c r="N7743" s="56">
        <f>IF($H7743="",0,Summary!$B$10/(Summary!$B$10+IF($I7743&lt;&gt;"",Summary!$B$11,0)+IF($J7743&lt;&gt;"",1-Summary!$B$10-Summary!$B$11,0)))</f>
        <v>0</v>
      </c>
      <c r="O7743" s="57">
        <f>IF($I7743="",0,Summary!$B$11/(IF($H7743&lt;&gt;"",Summary!$B$10,0)+Summary!$B$11+IF($J7743&lt;&gt;"",1-Summary!$B$10-Summary!$B$11,0)))</f>
        <v>0</v>
      </c>
      <c r="P7743" s="57">
        <f t="shared" si="840"/>
        <v>0</v>
      </c>
      <c r="Q7743" s="56" cm="1">
        <f t="array" ref="Q7743">IF(AND(H7743&lt;&gt;"",H7743&gt;0),INDEX(Summary!B$33:B$42,H7743+1,1),0)</f>
        <v>0</v>
      </c>
      <c r="R7743" s="57" cm="1">
        <f t="array" ref="R7743">IF(AND(I7743&lt;&gt;"",I7743&gt;0),INDEX(Summary!C$33:C$42,I7743+1,1),0)</f>
        <v>0</v>
      </c>
      <c r="S7743" s="57" cm="1">
        <f t="array" ref="S7743">IF(AND(J7743&lt;&gt;"",J7743&gt;0),INDEX(Summary!D$33:D$42,J7743+1,1),0)</f>
        <v>0</v>
      </c>
      <c r="T7743" s="57" cm="1">
        <f t="array" ref="T7743">IF(AND(K7743&lt;&gt;"",K7743&gt;0),INDEX(Summary!E$33:E$42,K7743+1,1),0)</f>
        <v>0</v>
      </c>
      <c r="U7743" s="57">
        <f t="shared" si="841"/>
        <v>0</v>
      </c>
      <c r="V7743" s="57" t="e">
        <f>MAX(0,1-M7743/Summary!$B$9)</f>
        <v>#DIV/0!</v>
      </c>
      <c r="W7743" s="62">
        <f t="shared" si="842"/>
        <v>0</v>
      </c>
      <c r="X7743" s="60" t="e">
        <f t="shared" si="843"/>
        <v>#DIV/0!</v>
      </c>
      <c r="Y7743" s="56" cm="1">
        <f t="array" ref="Y7743">IF(AND(H7743&lt;&gt;"",H7743&gt;0),INDEX(Summary!F$33:F$42,H7743+1,1),0)</f>
        <v>0</v>
      </c>
      <c r="Z7743" s="57" cm="1">
        <f t="array" ref="Z7743">IF(AND(I7743&lt;&gt;"",I7743&gt;0),INDEX(Summary!G$33:G$42,I7743+1,1),0)</f>
        <v>0</v>
      </c>
      <c r="AA7743" s="57" cm="1">
        <f t="array" ref="AA7743">IF(AND(J7743&lt;&gt;"",J7743&gt;0),INDEX(Summary!H$33:H$42,J7743+1,1),0)</f>
        <v>0</v>
      </c>
      <c r="AB7743" s="57" cm="1">
        <f t="array" ref="AB7743">IF(AND(K7743&lt;&gt;"",K7743&gt;0),INDEX(Summary!I$33:I$42,K7743+1,1),0)</f>
        <v>0</v>
      </c>
      <c r="AC7743" s="57">
        <f t="shared" si="844"/>
        <v>0</v>
      </c>
      <c r="AD7743" s="57">
        <f>IF(M7743&gt;=Summary!$B$9,0,1/Summary!$B$9)</f>
        <v>0</v>
      </c>
      <c r="AE7743" s="123">
        <f t="shared" si="845"/>
        <v>0</v>
      </c>
      <c r="AF7743" s="124">
        <f t="shared" si="846"/>
        <v>0</v>
      </c>
    </row>
    <row r="7744" spans="1:32" x14ac:dyDescent="0.25">
      <c r="A7744" s="42"/>
      <c r="B7744" s="43"/>
      <c r="C7744" s="43"/>
      <c r="D7744" s="43"/>
      <c r="E7744" s="43"/>
      <c r="F7744" s="43"/>
      <c r="G7744" s="121"/>
      <c r="H7744" s="43"/>
      <c r="I7744" s="43"/>
      <c r="J7744" s="43"/>
      <c r="K7744" s="43"/>
      <c r="L7744" s="62">
        <f>G7744*Summary!$B$7/1000000</f>
        <v>0</v>
      </c>
      <c r="M7744" s="61">
        <f>Summary!$B$8-IF(F7744&lt;&gt;"",MAX(VALUE(E7744),VALUE(F7744)),VALUE(E7744))</f>
        <v>0</v>
      </c>
      <c r="N7744" s="56">
        <f>IF($H7744="",0,Summary!$B$10/(Summary!$B$10+IF($I7744&lt;&gt;"",Summary!$B$11,0)+IF($J7744&lt;&gt;"",1-Summary!$B$10-Summary!$B$11,0)))</f>
        <v>0</v>
      </c>
      <c r="O7744" s="57">
        <f>IF($I7744="",0,Summary!$B$11/(IF($H7744&lt;&gt;"",Summary!$B$10,0)+Summary!$B$11+IF($J7744&lt;&gt;"",1-Summary!$B$10-Summary!$B$11,0)))</f>
        <v>0</v>
      </c>
      <c r="P7744" s="57">
        <f t="shared" si="840"/>
        <v>0</v>
      </c>
      <c r="Q7744" s="56" cm="1">
        <f t="array" ref="Q7744">IF(AND(H7744&lt;&gt;"",H7744&gt;0),INDEX(Summary!B$33:B$42,H7744+1,1),0)</f>
        <v>0</v>
      </c>
      <c r="R7744" s="57" cm="1">
        <f t="array" ref="R7744">IF(AND(I7744&lt;&gt;"",I7744&gt;0),INDEX(Summary!C$33:C$42,I7744+1,1),0)</f>
        <v>0</v>
      </c>
      <c r="S7744" s="57" cm="1">
        <f t="array" ref="S7744">IF(AND(J7744&lt;&gt;"",J7744&gt;0),INDEX(Summary!D$33:D$42,J7744+1,1),0)</f>
        <v>0</v>
      </c>
      <c r="T7744" s="57" cm="1">
        <f t="array" ref="T7744">IF(AND(K7744&lt;&gt;"",K7744&gt;0),INDEX(Summary!E$33:E$42,K7744+1,1),0)</f>
        <v>0</v>
      </c>
      <c r="U7744" s="57">
        <f t="shared" si="841"/>
        <v>0</v>
      </c>
      <c r="V7744" s="57" t="e">
        <f>MAX(0,1-M7744/Summary!$B$9)</f>
        <v>#DIV/0!</v>
      </c>
      <c r="W7744" s="62">
        <f t="shared" si="842"/>
        <v>0</v>
      </c>
      <c r="X7744" s="60" t="e">
        <f t="shared" si="843"/>
        <v>#DIV/0!</v>
      </c>
      <c r="Y7744" s="56" cm="1">
        <f t="array" ref="Y7744">IF(AND(H7744&lt;&gt;"",H7744&gt;0),INDEX(Summary!F$33:F$42,H7744+1,1),0)</f>
        <v>0</v>
      </c>
      <c r="Z7744" s="57" cm="1">
        <f t="array" ref="Z7744">IF(AND(I7744&lt;&gt;"",I7744&gt;0),INDEX(Summary!G$33:G$42,I7744+1,1),0)</f>
        <v>0</v>
      </c>
      <c r="AA7744" s="57" cm="1">
        <f t="array" ref="AA7744">IF(AND(J7744&lt;&gt;"",J7744&gt;0),INDEX(Summary!H$33:H$42,J7744+1,1),0)</f>
        <v>0</v>
      </c>
      <c r="AB7744" s="57" cm="1">
        <f t="array" ref="AB7744">IF(AND(K7744&lt;&gt;"",K7744&gt;0),INDEX(Summary!I$33:I$42,K7744+1,1),0)</f>
        <v>0</v>
      </c>
      <c r="AC7744" s="57">
        <f t="shared" si="844"/>
        <v>0</v>
      </c>
      <c r="AD7744" s="57">
        <f>IF(M7744&gt;=Summary!$B$9,0,1/Summary!$B$9)</f>
        <v>0</v>
      </c>
      <c r="AE7744" s="123">
        <f t="shared" si="845"/>
        <v>0</v>
      </c>
      <c r="AF7744" s="124">
        <f t="shared" si="846"/>
        <v>0</v>
      </c>
    </row>
    <row r="7745" spans="1:32" x14ac:dyDescent="0.25">
      <c r="A7745" s="42"/>
      <c r="B7745" s="43"/>
      <c r="C7745" s="43"/>
      <c r="D7745" s="43"/>
      <c r="E7745" s="43"/>
      <c r="F7745" s="43"/>
      <c r="G7745" s="121"/>
      <c r="H7745" s="43"/>
      <c r="I7745" s="43"/>
      <c r="J7745" s="43"/>
      <c r="K7745" s="43"/>
      <c r="L7745" s="62">
        <f>G7745*Summary!$B$7/1000000</f>
        <v>0</v>
      </c>
      <c r="M7745" s="61">
        <f>Summary!$B$8-IF(F7745&lt;&gt;"",MAX(VALUE(E7745),VALUE(F7745)),VALUE(E7745))</f>
        <v>0</v>
      </c>
      <c r="N7745" s="56">
        <f>IF($H7745="",0,Summary!$B$10/(Summary!$B$10+IF($I7745&lt;&gt;"",Summary!$B$11,0)+IF($J7745&lt;&gt;"",1-Summary!$B$10-Summary!$B$11,0)))</f>
        <v>0</v>
      </c>
      <c r="O7745" s="57">
        <f>IF($I7745="",0,Summary!$B$11/(IF($H7745&lt;&gt;"",Summary!$B$10,0)+Summary!$B$11+IF($J7745&lt;&gt;"",1-Summary!$B$10-Summary!$B$11,0)))</f>
        <v>0</v>
      </c>
      <c r="P7745" s="57">
        <f t="shared" si="840"/>
        <v>0</v>
      </c>
      <c r="Q7745" s="56" cm="1">
        <f t="array" ref="Q7745">IF(AND(H7745&lt;&gt;"",H7745&gt;0),INDEX(Summary!B$33:B$42,H7745+1,1),0)</f>
        <v>0</v>
      </c>
      <c r="R7745" s="57" cm="1">
        <f t="array" ref="R7745">IF(AND(I7745&lt;&gt;"",I7745&gt;0),INDEX(Summary!C$33:C$42,I7745+1,1),0)</f>
        <v>0</v>
      </c>
      <c r="S7745" s="57" cm="1">
        <f t="array" ref="S7745">IF(AND(J7745&lt;&gt;"",J7745&gt;0),INDEX(Summary!D$33:D$42,J7745+1,1),0)</f>
        <v>0</v>
      </c>
      <c r="T7745" s="57" cm="1">
        <f t="array" ref="T7745">IF(AND(K7745&lt;&gt;"",K7745&gt;0),INDEX(Summary!E$33:E$42,K7745+1,1),0)</f>
        <v>0</v>
      </c>
      <c r="U7745" s="57">
        <f t="shared" si="841"/>
        <v>0</v>
      </c>
      <c r="V7745" s="57" t="e">
        <f>MAX(0,1-M7745/Summary!$B$9)</f>
        <v>#DIV/0!</v>
      </c>
      <c r="W7745" s="62">
        <f t="shared" si="842"/>
        <v>0</v>
      </c>
      <c r="X7745" s="60" t="e">
        <f t="shared" si="843"/>
        <v>#DIV/0!</v>
      </c>
      <c r="Y7745" s="56" cm="1">
        <f t="array" ref="Y7745">IF(AND(H7745&lt;&gt;"",H7745&gt;0),INDEX(Summary!F$33:F$42,H7745+1,1),0)</f>
        <v>0</v>
      </c>
      <c r="Z7745" s="57" cm="1">
        <f t="array" ref="Z7745">IF(AND(I7745&lt;&gt;"",I7745&gt;0),INDEX(Summary!G$33:G$42,I7745+1,1),0)</f>
        <v>0</v>
      </c>
      <c r="AA7745" s="57" cm="1">
        <f t="array" ref="AA7745">IF(AND(J7745&lt;&gt;"",J7745&gt;0),INDEX(Summary!H$33:H$42,J7745+1,1),0)</f>
        <v>0</v>
      </c>
      <c r="AB7745" s="57" cm="1">
        <f t="array" ref="AB7745">IF(AND(K7745&lt;&gt;"",K7745&gt;0),INDEX(Summary!I$33:I$42,K7745+1,1),0)</f>
        <v>0</v>
      </c>
      <c r="AC7745" s="57">
        <f t="shared" si="844"/>
        <v>0</v>
      </c>
      <c r="AD7745" s="57">
        <f>IF(M7745&gt;=Summary!$B$9,0,1/Summary!$B$9)</f>
        <v>0</v>
      </c>
      <c r="AE7745" s="123">
        <f t="shared" si="845"/>
        <v>0</v>
      </c>
      <c r="AF7745" s="124">
        <f t="shared" si="846"/>
        <v>0</v>
      </c>
    </row>
    <row r="7746" spans="1:32" x14ac:dyDescent="0.25">
      <c r="A7746" s="42"/>
      <c r="B7746" s="43"/>
      <c r="C7746" s="43"/>
      <c r="D7746" s="43"/>
      <c r="E7746" s="43"/>
      <c r="F7746" s="43"/>
      <c r="G7746" s="121"/>
      <c r="H7746" s="43"/>
      <c r="I7746" s="43"/>
      <c r="J7746" s="43"/>
      <c r="K7746" s="43"/>
      <c r="L7746" s="62">
        <f>G7746*Summary!$B$7/1000000</f>
        <v>0</v>
      </c>
      <c r="M7746" s="61">
        <f>Summary!$B$8-IF(F7746&lt;&gt;"",MAX(VALUE(E7746),VALUE(F7746)),VALUE(E7746))</f>
        <v>0</v>
      </c>
      <c r="N7746" s="56">
        <f>IF($H7746="",0,Summary!$B$10/(Summary!$B$10+IF($I7746&lt;&gt;"",Summary!$B$11,0)+IF($J7746&lt;&gt;"",1-Summary!$B$10-Summary!$B$11,0)))</f>
        <v>0</v>
      </c>
      <c r="O7746" s="57">
        <f>IF($I7746="",0,Summary!$B$11/(IF($H7746&lt;&gt;"",Summary!$B$10,0)+Summary!$B$11+IF($J7746&lt;&gt;"",1-Summary!$B$10-Summary!$B$11,0)))</f>
        <v>0</v>
      </c>
      <c r="P7746" s="57">
        <f t="shared" si="840"/>
        <v>0</v>
      </c>
      <c r="Q7746" s="56" cm="1">
        <f t="array" ref="Q7746">IF(AND(H7746&lt;&gt;"",H7746&gt;0),INDEX(Summary!B$33:B$42,H7746+1,1),0)</f>
        <v>0</v>
      </c>
      <c r="R7746" s="57" cm="1">
        <f t="array" ref="R7746">IF(AND(I7746&lt;&gt;"",I7746&gt;0),INDEX(Summary!C$33:C$42,I7746+1,1),0)</f>
        <v>0</v>
      </c>
      <c r="S7746" s="57" cm="1">
        <f t="array" ref="S7746">IF(AND(J7746&lt;&gt;"",J7746&gt;0),INDEX(Summary!D$33:D$42,J7746+1,1),0)</f>
        <v>0</v>
      </c>
      <c r="T7746" s="57" cm="1">
        <f t="array" ref="T7746">IF(AND(K7746&lt;&gt;"",K7746&gt;0),INDEX(Summary!E$33:E$42,K7746+1,1),0)</f>
        <v>0</v>
      </c>
      <c r="U7746" s="57">
        <f t="shared" si="841"/>
        <v>0</v>
      </c>
      <c r="V7746" s="57" t="e">
        <f>MAX(0,1-M7746/Summary!$B$9)</f>
        <v>#DIV/0!</v>
      </c>
      <c r="W7746" s="62">
        <f t="shared" si="842"/>
        <v>0</v>
      </c>
      <c r="X7746" s="60" t="e">
        <f t="shared" si="843"/>
        <v>#DIV/0!</v>
      </c>
      <c r="Y7746" s="56" cm="1">
        <f t="array" ref="Y7746">IF(AND(H7746&lt;&gt;"",H7746&gt;0),INDEX(Summary!F$33:F$42,H7746+1,1),0)</f>
        <v>0</v>
      </c>
      <c r="Z7746" s="57" cm="1">
        <f t="array" ref="Z7746">IF(AND(I7746&lt;&gt;"",I7746&gt;0),INDEX(Summary!G$33:G$42,I7746+1,1),0)</f>
        <v>0</v>
      </c>
      <c r="AA7746" s="57" cm="1">
        <f t="array" ref="AA7746">IF(AND(J7746&lt;&gt;"",J7746&gt;0),INDEX(Summary!H$33:H$42,J7746+1,1),0)</f>
        <v>0</v>
      </c>
      <c r="AB7746" s="57" cm="1">
        <f t="array" ref="AB7746">IF(AND(K7746&lt;&gt;"",K7746&gt;0),INDEX(Summary!I$33:I$42,K7746+1,1),0)</f>
        <v>0</v>
      </c>
      <c r="AC7746" s="57">
        <f t="shared" si="844"/>
        <v>0</v>
      </c>
      <c r="AD7746" s="57">
        <f>IF(M7746&gt;=Summary!$B$9,0,1/Summary!$B$9)</f>
        <v>0</v>
      </c>
      <c r="AE7746" s="123">
        <f t="shared" si="845"/>
        <v>0</v>
      </c>
      <c r="AF7746" s="124">
        <f t="shared" si="846"/>
        <v>0</v>
      </c>
    </row>
    <row r="7747" spans="1:32" x14ac:dyDescent="0.25">
      <c r="A7747" s="42"/>
      <c r="B7747" s="43"/>
      <c r="C7747" s="43"/>
      <c r="D7747" s="43"/>
      <c r="E7747" s="43"/>
      <c r="F7747" s="43"/>
      <c r="G7747" s="121"/>
      <c r="H7747" s="43"/>
      <c r="I7747" s="43"/>
      <c r="J7747" s="43"/>
      <c r="K7747" s="43"/>
      <c r="L7747" s="62">
        <f>G7747*Summary!$B$7/1000000</f>
        <v>0</v>
      </c>
      <c r="M7747" s="61">
        <f>Summary!$B$8-IF(F7747&lt;&gt;"",MAX(VALUE(E7747),VALUE(F7747)),VALUE(E7747))</f>
        <v>0</v>
      </c>
      <c r="N7747" s="56">
        <f>IF($H7747="",0,Summary!$B$10/(Summary!$B$10+IF($I7747&lt;&gt;"",Summary!$B$11,0)+IF($J7747&lt;&gt;"",1-Summary!$B$10-Summary!$B$11,0)))</f>
        <v>0</v>
      </c>
      <c r="O7747" s="57">
        <f>IF($I7747="",0,Summary!$B$11/(IF($H7747&lt;&gt;"",Summary!$B$10,0)+Summary!$B$11+IF($J7747&lt;&gt;"",1-Summary!$B$10-Summary!$B$11,0)))</f>
        <v>0</v>
      </c>
      <c r="P7747" s="57">
        <f t="shared" si="840"/>
        <v>0</v>
      </c>
      <c r="Q7747" s="56" cm="1">
        <f t="array" ref="Q7747">IF(AND(H7747&lt;&gt;"",H7747&gt;0),INDEX(Summary!B$33:B$42,H7747+1,1),0)</f>
        <v>0</v>
      </c>
      <c r="R7747" s="57" cm="1">
        <f t="array" ref="R7747">IF(AND(I7747&lt;&gt;"",I7747&gt;0),INDEX(Summary!C$33:C$42,I7747+1,1),0)</f>
        <v>0</v>
      </c>
      <c r="S7747" s="57" cm="1">
        <f t="array" ref="S7747">IF(AND(J7747&lt;&gt;"",J7747&gt;0),INDEX(Summary!D$33:D$42,J7747+1,1),0)</f>
        <v>0</v>
      </c>
      <c r="T7747" s="57" cm="1">
        <f t="array" ref="T7747">IF(AND(K7747&lt;&gt;"",K7747&gt;0),INDEX(Summary!E$33:E$42,K7747+1,1),0)</f>
        <v>0</v>
      </c>
      <c r="U7747" s="57">
        <f t="shared" si="841"/>
        <v>0</v>
      </c>
      <c r="V7747" s="57" t="e">
        <f>MAX(0,1-M7747/Summary!$B$9)</f>
        <v>#DIV/0!</v>
      </c>
      <c r="W7747" s="62">
        <f t="shared" si="842"/>
        <v>0</v>
      </c>
      <c r="X7747" s="60" t="e">
        <f t="shared" si="843"/>
        <v>#DIV/0!</v>
      </c>
      <c r="Y7747" s="56" cm="1">
        <f t="array" ref="Y7747">IF(AND(H7747&lt;&gt;"",H7747&gt;0),INDEX(Summary!F$33:F$42,H7747+1,1),0)</f>
        <v>0</v>
      </c>
      <c r="Z7747" s="57" cm="1">
        <f t="array" ref="Z7747">IF(AND(I7747&lt;&gt;"",I7747&gt;0),INDEX(Summary!G$33:G$42,I7747+1,1),0)</f>
        <v>0</v>
      </c>
      <c r="AA7747" s="57" cm="1">
        <f t="array" ref="AA7747">IF(AND(J7747&lt;&gt;"",J7747&gt;0),INDEX(Summary!H$33:H$42,J7747+1,1),0)</f>
        <v>0</v>
      </c>
      <c r="AB7747" s="57" cm="1">
        <f t="array" ref="AB7747">IF(AND(K7747&lt;&gt;"",K7747&gt;0),INDEX(Summary!I$33:I$42,K7747+1,1),0)</f>
        <v>0</v>
      </c>
      <c r="AC7747" s="57">
        <f t="shared" si="844"/>
        <v>0</v>
      </c>
      <c r="AD7747" s="57">
        <f>IF(M7747&gt;=Summary!$B$9,0,1/Summary!$B$9)</f>
        <v>0</v>
      </c>
      <c r="AE7747" s="123">
        <f t="shared" si="845"/>
        <v>0</v>
      </c>
      <c r="AF7747" s="124">
        <f t="shared" si="846"/>
        <v>0</v>
      </c>
    </row>
    <row r="7748" spans="1:32" x14ac:dyDescent="0.25">
      <c r="A7748" s="42"/>
      <c r="B7748" s="43"/>
      <c r="C7748" s="43"/>
      <c r="D7748" s="43"/>
      <c r="E7748" s="43"/>
      <c r="F7748" s="43"/>
      <c r="G7748" s="121"/>
      <c r="H7748" s="43"/>
      <c r="I7748" s="43"/>
      <c r="J7748" s="43"/>
      <c r="K7748" s="43"/>
      <c r="L7748" s="62">
        <f>G7748*Summary!$B$7/1000000</f>
        <v>0</v>
      </c>
      <c r="M7748" s="61">
        <f>Summary!$B$8-IF(F7748&lt;&gt;"",MAX(VALUE(E7748),VALUE(F7748)),VALUE(E7748))</f>
        <v>0</v>
      </c>
      <c r="N7748" s="56">
        <f>IF($H7748="",0,Summary!$B$10/(Summary!$B$10+IF($I7748&lt;&gt;"",Summary!$B$11,0)+IF($J7748&lt;&gt;"",1-Summary!$B$10-Summary!$B$11,0)))</f>
        <v>0</v>
      </c>
      <c r="O7748" s="57">
        <f>IF($I7748="",0,Summary!$B$11/(IF($H7748&lt;&gt;"",Summary!$B$10,0)+Summary!$B$11+IF($J7748&lt;&gt;"",1-Summary!$B$10-Summary!$B$11,0)))</f>
        <v>0</v>
      </c>
      <c r="P7748" s="57">
        <f t="shared" si="840"/>
        <v>0</v>
      </c>
      <c r="Q7748" s="56" cm="1">
        <f t="array" ref="Q7748">IF(AND(H7748&lt;&gt;"",H7748&gt;0),INDEX(Summary!B$33:B$42,H7748+1,1),0)</f>
        <v>0</v>
      </c>
      <c r="R7748" s="57" cm="1">
        <f t="array" ref="R7748">IF(AND(I7748&lt;&gt;"",I7748&gt;0),INDEX(Summary!C$33:C$42,I7748+1,1),0)</f>
        <v>0</v>
      </c>
      <c r="S7748" s="57" cm="1">
        <f t="array" ref="S7748">IF(AND(J7748&lt;&gt;"",J7748&gt;0),INDEX(Summary!D$33:D$42,J7748+1,1),0)</f>
        <v>0</v>
      </c>
      <c r="T7748" s="57" cm="1">
        <f t="array" ref="T7748">IF(AND(K7748&lt;&gt;"",K7748&gt;0),INDEX(Summary!E$33:E$42,K7748+1,1),0)</f>
        <v>0</v>
      </c>
      <c r="U7748" s="57">
        <f t="shared" si="841"/>
        <v>0</v>
      </c>
      <c r="V7748" s="57" t="e">
        <f>MAX(0,1-M7748/Summary!$B$9)</f>
        <v>#DIV/0!</v>
      </c>
      <c r="W7748" s="62">
        <f t="shared" si="842"/>
        <v>0</v>
      </c>
      <c r="X7748" s="60" t="e">
        <f t="shared" si="843"/>
        <v>#DIV/0!</v>
      </c>
      <c r="Y7748" s="56" cm="1">
        <f t="array" ref="Y7748">IF(AND(H7748&lt;&gt;"",H7748&gt;0),INDEX(Summary!F$33:F$42,H7748+1,1),0)</f>
        <v>0</v>
      </c>
      <c r="Z7748" s="57" cm="1">
        <f t="array" ref="Z7748">IF(AND(I7748&lt;&gt;"",I7748&gt;0),INDEX(Summary!G$33:G$42,I7748+1,1),0)</f>
        <v>0</v>
      </c>
      <c r="AA7748" s="57" cm="1">
        <f t="array" ref="AA7748">IF(AND(J7748&lt;&gt;"",J7748&gt;0),INDEX(Summary!H$33:H$42,J7748+1,1),0)</f>
        <v>0</v>
      </c>
      <c r="AB7748" s="57" cm="1">
        <f t="array" ref="AB7748">IF(AND(K7748&lt;&gt;"",K7748&gt;0),INDEX(Summary!I$33:I$42,K7748+1,1),0)</f>
        <v>0</v>
      </c>
      <c r="AC7748" s="57">
        <f t="shared" si="844"/>
        <v>0</v>
      </c>
      <c r="AD7748" s="57">
        <f>IF(M7748&gt;=Summary!$B$9,0,1/Summary!$B$9)</f>
        <v>0</v>
      </c>
      <c r="AE7748" s="123">
        <f t="shared" si="845"/>
        <v>0</v>
      </c>
      <c r="AF7748" s="124">
        <f t="shared" si="846"/>
        <v>0</v>
      </c>
    </row>
    <row r="7749" spans="1:32" x14ac:dyDescent="0.25">
      <c r="A7749" s="42"/>
      <c r="B7749" s="43"/>
      <c r="C7749" s="43"/>
      <c r="D7749" s="43"/>
      <c r="E7749" s="43"/>
      <c r="F7749" s="43"/>
      <c r="G7749" s="121"/>
      <c r="H7749" s="43"/>
      <c r="I7749" s="43"/>
      <c r="J7749" s="43"/>
      <c r="K7749" s="43"/>
      <c r="L7749" s="62">
        <f>G7749*Summary!$B$7/1000000</f>
        <v>0</v>
      </c>
      <c r="M7749" s="61">
        <f>Summary!$B$8-IF(F7749&lt;&gt;"",MAX(VALUE(E7749),VALUE(F7749)),VALUE(E7749))</f>
        <v>0</v>
      </c>
      <c r="N7749" s="56">
        <f>IF($H7749="",0,Summary!$B$10/(Summary!$B$10+IF($I7749&lt;&gt;"",Summary!$B$11,0)+IF($J7749&lt;&gt;"",1-Summary!$B$10-Summary!$B$11,0)))</f>
        <v>0</v>
      </c>
      <c r="O7749" s="57">
        <f>IF($I7749="",0,Summary!$B$11/(IF($H7749&lt;&gt;"",Summary!$B$10,0)+Summary!$B$11+IF($J7749&lt;&gt;"",1-Summary!$B$10-Summary!$B$11,0)))</f>
        <v>0</v>
      </c>
      <c r="P7749" s="57">
        <f t="shared" si="840"/>
        <v>0</v>
      </c>
      <c r="Q7749" s="56" cm="1">
        <f t="array" ref="Q7749">IF(AND(H7749&lt;&gt;"",H7749&gt;0),INDEX(Summary!B$33:B$42,H7749+1,1),0)</f>
        <v>0</v>
      </c>
      <c r="R7749" s="57" cm="1">
        <f t="array" ref="R7749">IF(AND(I7749&lt;&gt;"",I7749&gt;0),INDEX(Summary!C$33:C$42,I7749+1,1),0)</f>
        <v>0</v>
      </c>
      <c r="S7749" s="57" cm="1">
        <f t="array" ref="S7749">IF(AND(J7749&lt;&gt;"",J7749&gt;0),INDEX(Summary!D$33:D$42,J7749+1,1),0)</f>
        <v>0</v>
      </c>
      <c r="T7749" s="57" cm="1">
        <f t="array" ref="T7749">IF(AND(K7749&lt;&gt;"",K7749&gt;0),INDEX(Summary!E$33:E$42,K7749+1,1),0)</f>
        <v>0</v>
      </c>
      <c r="U7749" s="57">
        <f t="shared" si="841"/>
        <v>0</v>
      </c>
      <c r="V7749" s="57" t="e">
        <f>MAX(0,1-M7749/Summary!$B$9)</f>
        <v>#DIV/0!</v>
      </c>
      <c r="W7749" s="62">
        <f t="shared" si="842"/>
        <v>0</v>
      </c>
      <c r="X7749" s="60" t="e">
        <f t="shared" si="843"/>
        <v>#DIV/0!</v>
      </c>
      <c r="Y7749" s="56" cm="1">
        <f t="array" ref="Y7749">IF(AND(H7749&lt;&gt;"",H7749&gt;0),INDEX(Summary!F$33:F$42,H7749+1,1),0)</f>
        <v>0</v>
      </c>
      <c r="Z7749" s="57" cm="1">
        <f t="array" ref="Z7749">IF(AND(I7749&lt;&gt;"",I7749&gt;0),INDEX(Summary!G$33:G$42,I7749+1,1),0)</f>
        <v>0</v>
      </c>
      <c r="AA7749" s="57" cm="1">
        <f t="array" ref="AA7749">IF(AND(J7749&lt;&gt;"",J7749&gt;0),INDEX(Summary!H$33:H$42,J7749+1,1),0)</f>
        <v>0</v>
      </c>
      <c r="AB7749" s="57" cm="1">
        <f t="array" ref="AB7749">IF(AND(K7749&lt;&gt;"",K7749&gt;0),INDEX(Summary!I$33:I$42,K7749+1,1),0)</f>
        <v>0</v>
      </c>
      <c r="AC7749" s="57">
        <f t="shared" si="844"/>
        <v>0</v>
      </c>
      <c r="AD7749" s="57">
        <f>IF(M7749&gt;=Summary!$B$9,0,1/Summary!$B$9)</f>
        <v>0</v>
      </c>
      <c r="AE7749" s="123">
        <f t="shared" si="845"/>
        <v>0</v>
      </c>
      <c r="AF7749" s="124">
        <f t="shared" si="846"/>
        <v>0</v>
      </c>
    </row>
    <row r="7750" spans="1:32" x14ac:dyDescent="0.25">
      <c r="A7750" s="42"/>
      <c r="B7750" s="43"/>
      <c r="C7750" s="43"/>
      <c r="D7750" s="43"/>
      <c r="E7750" s="43"/>
      <c r="F7750" s="43"/>
      <c r="G7750" s="121"/>
      <c r="H7750" s="43"/>
      <c r="I7750" s="43"/>
      <c r="J7750" s="43"/>
      <c r="K7750" s="43"/>
      <c r="L7750" s="62">
        <f>G7750*Summary!$B$7/1000000</f>
        <v>0</v>
      </c>
      <c r="M7750" s="61">
        <f>Summary!$B$8-IF(F7750&lt;&gt;"",MAX(VALUE(E7750),VALUE(F7750)),VALUE(E7750))</f>
        <v>0</v>
      </c>
      <c r="N7750" s="56">
        <f>IF($H7750="",0,Summary!$B$10/(Summary!$B$10+IF($I7750&lt;&gt;"",Summary!$B$11,0)+IF($J7750&lt;&gt;"",1-Summary!$B$10-Summary!$B$11,0)))</f>
        <v>0</v>
      </c>
      <c r="O7750" s="57">
        <f>IF($I7750="",0,Summary!$B$11/(IF($H7750&lt;&gt;"",Summary!$B$10,0)+Summary!$B$11+IF($J7750&lt;&gt;"",1-Summary!$B$10-Summary!$B$11,0)))</f>
        <v>0</v>
      </c>
      <c r="P7750" s="57">
        <f t="shared" ref="P7750:P7813" si="847">IF(J7750="",0,1-N7750-O7750)</f>
        <v>0</v>
      </c>
      <c r="Q7750" s="56" cm="1">
        <f t="array" ref="Q7750">IF(AND(H7750&lt;&gt;"",H7750&gt;0),INDEX(Summary!B$33:B$42,H7750+1,1),0)</f>
        <v>0</v>
      </c>
      <c r="R7750" s="57" cm="1">
        <f t="array" ref="R7750">IF(AND(I7750&lt;&gt;"",I7750&gt;0),INDEX(Summary!C$33:C$42,I7750+1,1),0)</f>
        <v>0</v>
      </c>
      <c r="S7750" s="57" cm="1">
        <f t="array" ref="S7750">IF(AND(J7750&lt;&gt;"",J7750&gt;0),INDEX(Summary!D$33:D$42,J7750+1,1),0)</f>
        <v>0</v>
      </c>
      <c r="T7750" s="57" cm="1">
        <f t="array" ref="T7750">IF(AND(K7750&lt;&gt;"",K7750&gt;0),INDEX(Summary!E$33:E$42,K7750+1,1),0)</f>
        <v>0</v>
      </c>
      <c r="U7750" s="57">
        <f t="shared" ref="U7750:U7813" si="848">IF(K7750="",SUMPRODUCT(N7750:P7750,Q7750:S7750),T7750)</f>
        <v>0</v>
      </c>
      <c r="V7750" s="57" t="e">
        <f>MAX(0,1-M7750/Summary!$B$9)</f>
        <v>#DIV/0!</v>
      </c>
      <c r="W7750" s="62">
        <f t="shared" ref="W7750:W7813" si="849">$L7750*U7750</f>
        <v>0</v>
      </c>
      <c r="X7750" s="60" t="e">
        <f t="shared" ref="X7750:X7813" si="850">$L7750*V7750</f>
        <v>#DIV/0!</v>
      </c>
      <c r="Y7750" s="56" cm="1">
        <f t="array" ref="Y7750">IF(AND(H7750&lt;&gt;"",H7750&gt;0),INDEX(Summary!F$33:F$42,H7750+1,1),0)</f>
        <v>0</v>
      </c>
      <c r="Z7750" s="57" cm="1">
        <f t="array" ref="Z7750">IF(AND(I7750&lt;&gt;"",I7750&gt;0),INDEX(Summary!G$33:G$42,I7750+1,1),0)</f>
        <v>0</v>
      </c>
      <c r="AA7750" s="57" cm="1">
        <f t="array" ref="AA7750">IF(AND(J7750&lt;&gt;"",J7750&gt;0),INDEX(Summary!H$33:H$42,J7750+1,1),0)</f>
        <v>0</v>
      </c>
      <c r="AB7750" s="57" cm="1">
        <f t="array" ref="AB7750">IF(AND(K7750&lt;&gt;"",K7750&gt;0),INDEX(Summary!I$33:I$42,K7750+1,1),0)</f>
        <v>0</v>
      </c>
      <c r="AC7750" s="57">
        <f t="shared" ref="AC7750:AC7813" si="851">IF(K7750="",SUMPRODUCT(N7750:P7750,Y7750:AA7750),AB7750)</f>
        <v>0</v>
      </c>
      <c r="AD7750" s="57">
        <f>IF(M7750&gt;=Summary!$B$9,0,1/Summary!$B$9)</f>
        <v>0</v>
      </c>
      <c r="AE7750" s="123">
        <f t="shared" si="845"/>
        <v>0</v>
      </c>
      <c r="AF7750" s="124">
        <f t="shared" si="846"/>
        <v>0</v>
      </c>
    </row>
    <row r="7751" spans="1:32" x14ac:dyDescent="0.25">
      <c r="A7751" s="42"/>
      <c r="B7751" s="43"/>
      <c r="C7751" s="43"/>
      <c r="D7751" s="43"/>
      <c r="E7751" s="43"/>
      <c r="F7751" s="43"/>
      <c r="G7751" s="121"/>
      <c r="H7751" s="43"/>
      <c r="I7751" s="43"/>
      <c r="J7751" s="43"/>
      <c r="K7751" s="43"/>
      <c r="L7751" s="62">
        <f>G7751*Summary!$B$7/1000000</f>
        <v>0</v>
      </c>
      <c r="M7751" s="61">
        <f>Summary!$B$8-IF(F7751&lt;&gt;"",MAX(VALUE(E7751),VALUE(F7751)),VALUE(E7751))</f>
        <v>0</v>
      </c>
      <c r="N7751" s="56">
        <f>IF($H7751="",0,Summary!$B$10/(Summary!$B$10+IF($I7751&lt;&gt;"",Summary!$B$11,0)+IF($J7751&lt;&gt;"",1-Summary!$B$10-Summary!$B$11,0)))</f>
        <v>0</v>
      </c>
      <c r="O7751" s="57">
        <f>IF($I7751="",0,Summary!$B$11/(IF($H7751&lt;&gt;"",Summary!$B$10,0)+Summary!$B$11+IF($J7751&lt;&gt;"",1-Summary!$B$10-Summary!$B$11,0)))</f>
        <v>0</v>
      </c>
      <c r="P7751" s="57">
        <f t="shared" si="847"/>
        <v>0</v>
      </c>
      <c r="Q7751" s="56" cm="1">
        <f t="array" ref="Q7751">IF(AND(H7751&lt;&gt;"",H7751&gt;0),INDEX(Summary!B$33:B$42,H7751+1,1),0)</f>
        <v>0</v>
      </c>
      <c r="R7751" s="57" cm="1">
        <f t="array" ref="R7751">IF(AND(I7751&lt;&gt;"",I7751&gt;0),INDEX(Summary!C$33:C$42,I7751+1,1),0)</f>
        <v>0</v>
      </c>
      <c r="S7751" s="57" cm="1">
        <f t="array" ref="S7751">IF(AND(J7751&lt;&gt;"",J7751&gt;0),INDEX(Summary!D$33:D$42,J7751+1,1),0)</f>
        <v>0</v>
      </c>
      <c r="T7751" s="57" cm="1">
        <f t="array" ref="T7751">IF(AND(K7751&lt;&gt;"",K7751&gt;0),INDEX(Summary!E$33:E$42,K7751+1,1),0)</f>
        <v>0</v>
      </c>
      <c r="U7751" s="57">
        <f t="shared" si="848"/>
        <v>0</v>
      </c>
      <c r="V7751" s="57" t="e">
        <f>MAX(0,1-M7751/Summary!$B$9)</f>
        <v>#DIV/0!</v>
      </c>
      <c r="W7751" s="62">
        <f t="shared" si="849"/>
        <v>0</v>
      </c>
      <c r="X7751" s="60" t="e">
        <f t="shared" si="850"/>
        <v>#DIV/0!</v>
      </c>
      <c r="Y7751" s="56" cm="1">
        <f t="array" ref="Y7751">IF(AND(H7751&lt;&gt;"",H7751&gt;0),INDEX(Summary!F$33:F$42,H7751+1,1),0)</f>
        <v>0</v>
      </c>
      <c r="Z7751" s="57" cm="1">
        <f t="array" ref="Z7751">IF(AND(I7751&lt;&gt;"",I7751&gt;0),INDEX(Summary!G$33:G$42,I7751+1,1),0)</f>
        <v>0</v>
      </c>
      <c r="AA7751" s="57" cm="1">
        <f t="array" ref="AA7751">IF(AND(J7751&lt;&gt;"",J7751&gt;0),INDEX(Summary!H$33:H$42,J7751+1,1),0)</f>
        <v>0</v>
      </c>
      <c r="AB7751" s="57" cm="1">
        <f t="array" ref="AB7751">IF(AND(K7751&lt;&gt;"",K7751&gt;0),INDEX(Summary!I$33:I$42,K7751+1,1),0)</f>
        <v>0</v>
      </c>
      <c r="AC7751" s="57">
        <f t="shared" si="851"/>
        <v>0</v>
      </c>
      <c r="AD7751" s="57">
        <f>IF(M7751&gt;=Summary!$B$9,0,1/Summary!$B$9)</f>
        <v>0</v>
      </c>
      <c r="AE7751" s="123">
        <f t="shared" ref="AE7751:AE7814" si="852">$L7751*AC7751</f>
        <v>0</v>
      </c>
      <c r="AF7751" s="124">
        <f t="shared" ref="AF7751:AF7814" si="853">$L7751*AD7751</f>
        <v>0</v>
      </c>
    </row>
    <row r="7752" spans="1:32" x14ac:dyDescent="0.25">
      <c r="A7752" s="42"/>
      <c r="B7752" s="43"/>
      <c r="C7752" s="43"/>
      <c r="D7752" s="43"/>
      <c r="E7752" s="43"/>
      <c r="F7752" s="43"/>
      <c r="G7752" s="121"/>
      <c r="H7752" s="43"/>
      <c r="I7752" s="43"/>
      <c r="J7752" s="43"/>
      <c r="K7752" s="43"/>
      <c r="L7752" s="62">
        <f>G7752*Summary!$B$7/1000000</f>
        <v>0</v>
      </c>
      <c r="M7752" s="61">
        <f>Summary!$B$8-IF(F7752&lt;&gt;"",MAX(VALUE(E7752),VALUE(F7752)),VALUE(E7752))</f>
        <v>0</v>
      </c>
      <c r="N7752" s="56">
        <f>IF($H7752="",0,Summary!$B$10/(Summary!$B$10+IF($I7752&lt;&gt;"",Summary!$B$11,0)+IF($J7752&lt;&gt;"",1-Summary!$B$10-Summary!$B$11,0)))</f>
        <v>0</v>
      </c>
      <c r="O7752" s="57">
        <f>IF($I7752="",0,Summary!$B$11/(IF($H7752&lt;&gt;"",Summary!$B$10,0)+Summary!$B$11+IF($J7752&lt;&gt;"",1-Summary!$B$10-Summary!$B$11,0)))</f>
        <v>0</v>
      </c>
      <c r="P7752" s="57">
        <f t="shared" si="847"/>
        <v>0</v>
      </c>
      <c r="Q7752" s="56" cm="1">
        <f t="array" ref="Q7752">IF(AND(H7752&lt;&gt;"",H7752&gt;0),INDEX(Summary!B$33:B$42,H7752+1,1),0)</f>
        <v>0</v>
      </c>
      <c r="R7752" s="57" cm="1">
        <f t="array" ref="R7752">IF(AND(I7752&lt;&gt;"",I7752&gt;0),INDEX(Summary!C$33:C$42,I7752+1,1),0)</f>
        <v>0</v>
      </c>
      <c r="S7752" s="57" cm="1">
        <f t="array" ref="S7752">IF(AND(J7752&lt;&gt;"",J7752&gt;0),INDEX(Summary!D$33:D$42,J7752+1,1),0)</f>
        <v>0</v>
      </c>
      <c r="T7752" s="57" cm="1">
        <f t="array" ref="T7752">IF(AND(K7752&lt;&gt;"",K7752&gt;0),INDEX(Summary!E$33:E$42,K7752+1,1),0)</f>
        <v>0</v>
      </c>
      <c r="U7752" s="57">
        <f t="shared" si="848"/>
        <v>0</v>
      </c>
      <c r="V7752" s="57" t="e">
        <f>MAX(0,1-M7752/Summary!$B$9)</f>
        <v>#DIV/0!</v>
      </c>
      <c r="W7752" s="62">
        <f t="shared" si="849"/>
        <v>0</v>
      </c>
      <c r="X7752" s="60" t="e">
        <f t="shared" si="850"/>
        <v>#DIV/0!</v>
      </c>
      <c r="Y7752" s="56" cm="1">
        <f t="array" ref="Y7752">IF(AND(H7752&lt;&gt;"",H7752&gt;0),INDEX(Summary!F$33:F$42,H7752+1,1),0)</f>
        <v>0</v>
      </c>
      <c r="Z7752" s="57" cm="1">
        <f t="array" ref="Z7752">IF(AND(I7752&lt;&gt;"",I7752&gt;0),INDEX(Summary!G$33:G$42,I7752+1,1),0)</f>
        <v>0</v>
      </c>
      <c r="AA7752" s="57" cm="1">
        <f t="array" ref="AA7752">IF(AND(J7752&lt;&gt;"",J7752&gt;0),INDEX(Summary!H$33:H$42,J7752+1,1),0)</f>
        <v>0</v>
      </c>
      <c r="AB7752" s="57" cm="1">
        <f t="array" ref="AB7752">IF(AND(K7752&lt;&gt;"",K7752&gt;0),INDEX(Summary!I$33:I$42,K7752+1,1),0)</f>
        <v>0</v>
      </c>
      <c r="AC7752" s="57">
        <f t="shared" si="851"/>
        <v>0</v>
      </c>
      <c r="AD7752" s="57">
        <f>IF(M7752&gt;=Summary!$B$9,0,1/Summary!$B$9)</f>
        <v>0</v>
      </c>
      <c r="AE7752" s="123">
        <f t="shared" si="852"/>
        <v>0</v>
      </c>
      <c r="AF7752" s="124">
        <f t="shared" si="853"/>
        <v>0</v>
      </c>
    </row>
    <row r="7753" spans="1:32" x14ac:dyDescent="0.25">
      <c r="A7753" s="42"/>
      <c r="B7753" s="43"/>
      <c r="C7753" s="43"/>
      <c r="D7753" s="43"/>
      <c r="E7753" s="43"/>
      <c r="F7753" s="43"/>
      <c r="G7753" s="121"/>
      <c r="H7753" s="43"/>
      <c r="I7753" s="43"/>
      <c r="J7753" s="43"/>
      <c r="K7753" s="43"/>
      <c r="L7753" s="62">
        <f>G7753*Summary!$B$7/1000000</f>
        <v>0</v>
      </c>
      <c r="M7753" s="61">
        <f>Summary!$B$8-IF(F7753&lt;&gt;"",MAX(VALUE(E7753),VALUE(F7753)),VALUE(E7753))</f>
        <v>0</v>
      </c>
      <c r="N7753" s="56">
        <f>IF($H7753="",0,Summary!$B$10/(Summary!$B$10+IF($I7753&lt;&gt;"",Summary!$B$11,0)+IF($J7753&lt;&gt;"",1-Summary!$B$10-Summary!$B$11,0)))</f>
        <v>0</v>
      </c>
      <c r="O7753" s="57">
        <f>IF($I7753="",0,Summary!$B$11/(IF($H7753&lt;&gt;"",Summary!$B$10,0)+Summary!$B$11+IF($J7753&lt;&gt;"",1-Summary!$B$10-Summary!$B$11,0)))</f>
        <v>0</v>
      </c>
      <c r="P7753" s="57">
        <f t="shared" si="847"/>
        <v>0</v>
      </c>
      <c r="Q7753" s="56" cm="1">
        <f t="array" ref="Q7753">IF(AND(H7753&lt;&gt;"",H7753&gt;0),INDEX(Summary!B$33:B$42,H7753+1,1),0)</f>
        <v>0</v>
      </c>
      <c r="R7753" s="57" cm="1">
        <f t="array" ref="R7753">IF(AND(I7753&lt;&gt;"",I7753&gt;0),INDEX(Summary!C$33:C$42,I7753+1,1),0)</f>
        <v>0</v>
      </c>
      <c r="S7753" s="57" cm="1">
        <f t="array" ref="S7753">IF(AND(J7753&lt;&gt;"",J7753&gt;0),INDEX(Summary!D$33:D$42,J7753+1,1),0)</f>
        <v>0</v>
      </c>
      <c r="T7753" s="57" cm="1">
        <f t="array" ref="T7753">IF(AND(K7753&lt;&gt;"",K7753&gt;0),INDEX(Summary!E$33:E$42,K7753+1,1),0)</f>
        <v>0</v>
      </c>
      <c r="U7753" s="57">
        <f t="shared" si="848"/>
        <v>0</v>
      </c>
      <c r="V7753" s="57" t="e">
        <f>MAX(0,1-M7753/Summary!$B$9)</f>
        <v>#DIV/0!</v>
      </c>
      <c r="W7753" s="62">
        <f t="shared" si="849"/>
        <v>0</v>
      </c>
      <c r="X7753" s="60" t="e">
        <f t="shared" si="850"/>
        <v>#DIV/0!</v>
      </c>
      <c r="Y7753" s="56" cm="1">
        <f t="array" ref="Y7753">IF(AND(H7753&lt;&gt;"",H7753&gt;0),INDEX(Summary!F$33:F$42,H7753+1,1),0)</f>
        <v>0</v>
      </c>
      <c r="Z7753" s="57" cm="1">
        <f t="array" ref="Z7753">IF(AND(I7753&lt;&gt;"",I7753&gt;0),INDEX(Summary!G$33:G$42,I7753+1,1),0)</f>
        <v>0</v>
      </c>
      <c r="AA7753" s="57" cm="1">
        <f t="array" ref="AA7753">IF(AND(J7753&lt;&gt;"",J7753&gt;0),INDEX(Summary!H$33:H$42,J7753+1,1),0)</f>
        <v>0</v>
      </c>
      <c r="AB7753" s="57" cm="1">
        <f t="array" ref="AB7753">IF(AND(K7753&lt;&gt;"",K7753&gt;0),INDEX(Summary!I$33:I$42,K7753+1,1),0)</f>
        <v>0</v>
      </c>
      <c r="AC7753" s="57">
        <f t="shared" si="851"/>
        <v>0</v>
      </c>
      <c r="AD7753" s="57">
        <f>IF(M7753&gt;=Summary!$B$9,0,1/Summary!$B$9)</f>
        <v>0</v>
      </c>
      <c r="AE7753" s="123">
        <f t="shared" si="852"/>
        <v>0</v>
      </c>
      <c r="AF7753" s="124">
        <f t="shared" si="853"/>
        <v>0</v>
      </c>
    </row>
    <row r="7754" spans="1:32" x14ac:dyDescent="0.25">
      <c r="A7754" s="42"/>
      <c r="B7754" s="43"/>
      <c r="C7754" s="43"/>
      <c r="D7754" s="43"/>
      <c r="E7754" s="43"/>
      <c r="F7754" s="43"/>
      <c r="G7754" s="121"/>
      <c r="H7754" s="43"/>
      <c r="I7754" s="43"/>
      <c r="J7754" s="43"/>
      <c r="K7754" s="43"/>
      <c r="L7754" s="62">
        <f>G7754*Summary!$B$7/1000000</f>
        <v>0</v>
      </c>
      <c r="M7754" s="61">
        <f>Summary!$B$8-IF(F7754&lt;&gt;"",MAX(VALUE(E7754),VALUE(F7754)),VALUE(E7754))</f>
        <v>0</v>
      </c>
      <c r="N7754" s="56">
        <f>IF($H7754="",0,Summary!$B$10/(Summary!$B$10+IF($I7754&lt;&gt;"",Summary!$B$11,0)+IF($J7754&lt;&gt;"",1-Summary!$B$10-Summary!$B$11,0)))</f>
        <v>0</v>
      </c>
      <c r="O7754" s="57">
        <f>IF($I7754="",0,Summary!$B$11/(IF($H7754&lt;&gt;"",Summary!$B$10,0)+Summary!$B$11+IF($J7754&lt;&gt;"",1-Summary!$B$10-Summary!$B$11,0)))</f>
        <v>0</v>
      </c>
      <c r="P7754" s="57">
        <f t="shared" si="847"/>
        <v>0</v>
      </c>
      <c r="Q7754" s="56" cm="1">
        <f t="array" ref="Q7754">IF(AND(H7754&lt;&gt;"",H7754&gt;0),INDEX(Summary!B$33:B$42,H7754+1,1),0)</f>
        <v>0</v>
      </c>
      <c r="R7754" s="57" cm="1">
        <f t="array" ref="R7754">IF(AND(I7754&lt;&gt;"",I7754&gt;0),INDEX(Summary!C$33:C$42,I7754+1,1),0)</f>
        <v>0</v>
      </c>
      <c r="S7754" s="57" cm="1">
        <f t="array" ref="S7754">IF(AND(J7754&lt;&gt;"",J7754&gt;0),INDEX(Summary!D$33:D$42,J7754+1,1),0)</f>
        <v>0</v>
      </c>
      <c r="T7754" s="57" cm="1">
        <f t="array" ref="T7754">IF(AND(K7754&lt;&gt;"",K7754&gt;0),INDEX(Summary!E$33:E$42,K7754+1,1),0)</f>
        <v>0</v>
      </c>
      <c r="U7754" s="57">
        <f t="shared" si="848"/>
        <v>0</v>
      </c>
      <c r="V7754" s="57" t="e">
        <f>MAX(0,1-M7754/Summary!$B$9)</f>
        <v>#DIV/0!</v>
      </c>
      <c r="W7754" s="62">
        <f t="shared" si="849"/>
        <v>0</v>
      </c>
      <c r="X7754" s="60" t="e">
        <f t="shared" si="850"/>
        <v>#DIV/0!</v>
      </c>
      <c r="Y7754" s="56" cm="1">
        <f t="array" ref="Y7754">IF(AND(H7754&lt;&gt;"",H7754&gt;0),INDEX(Summary!F$33:F$42,H7754+1,1),0)</f>
        <v>0</v>
      </c>
      <c r="Z7754" s="57" cm="1">
        <f t="array" ref="Z7754">IF(AND(I7754&lt;&gt;"",I7754&gt;0),INDEX(Summary!G$33:G$42,I7754+1,1),0)</f>
        <v>0</v>
      </c>
      <c r="AA7754" s="57" cm="1">
        <f t="array" ref="AA7754">IF(AND(J7754&lt;&gt;"",J7754&gt;0),INDEX(Summary!H$33:H$42,J7754+1,1),0)</f>
        <v>0</v>
      </c>
      <c r="AB7754" s="57" cm="1">
        <f t="array" ref="AB7754">IF(AND(K7754&lt;&gt;"",K7754&gt;0),INDEX(Summary!I$33:I$42,K7754+1,1),0)</f>
        <v>0</v>
      </c>
      <c r="AC7754" s="57">
        <f t="shared" si="851"/>
        <v>0</v>
      </c>
      <c r="AD7754" s="57">
        <f>IF(M7754&gt;=Summary!$B$9,0,1/Summary!$B$9)</f>
        <v>0</v>
      </c>
      <c r="AE7754" s="123">
        <f t="shared" si="852"/>
        <v>0</v>
      </c>
      <c r="AF7754" s="124">
        <f t="shared" si="853"/>
        <v>0</v>
      </c>
    </row>
    <row r="7755" spans="1:32" x14ac:dyDescent="0.25">
      <c r="A7755" s="42"/>
      <c r="B7755" s="43"/>
      <c r="C7755" s="43"/>
      <c r="D7755" s="43"/>
      <c r="E7755" s="43"/>
      <c r="F7755" s="43"/>
      <c r="G7755" s="121"/>
      <c r="H7755" s="43"/>
      <c r="I7755" s="43"/>
      <c r="J7755" s="43"/>
      <c r="K7755" s="43"/>
      <c r="L7755" s="62">
        <f>G7755*Summary!$B$7/1000000</f>
        <v>0</v>
      </c>
      <c r="M7755" s="61">
        <f>Summary!$B$8-IF(F7755&lt;&gt;"",MAX(VALUE(E7755),VALUE(F7755)),VALUE(E7755))</f>
        <v>0</v>
      </c>
      <c r="N7755" s="56">
        <f>IF($H7755="",0,Summary!$B$10/(Summary!$B$10+IF($I7755&lt;&gt;"",Summary!$B$11,0)+IF($J7755&lt;&gt;"",1-Summary!$B$10-Summary!$B$11,0)))</f>
        <v>0</v>
      </c>
      <c r="O7755" s="57">
        <f>IF($I7755="",0,Summary!$B$11/(IF($H7755&lt;&gt;"",Summary!$B$10,0)+Summary!$B$11+IF($J7755&lt;&gt;"",1-Summary!$B$10-Summary!$B$11,0)))</f>
        <v>0</v>
      </c>
      <c r="P7755" s="57">
        <f t="shared" si="847"/>
        <v>0</v>
      </c>
      <c r="Q7755" s="56" cm="1">
        <f t="array" ref="Q7755">IF(AND(H7755&lt;&gt;"",H7755&gt;0),INDEX(Summary!B$33:B$42,H7755+1,1),0)</f>
        <v>0</v>
      </c>
      <c r="R7755" s="57" cm="1">
        <f t="array" ref="R7755">IF(AND(I7755&lt;&gt;"",I7755&gt;0),INDEX(Summary!C$33:C$42,I7755+1,1),0)</f>
        <v>0</v>
      </c>
      <c r="S7755" s="57" cm="1">
        <f t="array" ref="S7755">IF(AND(J7755&lt;&gt;"",J7755&gt;0),INDEX(Summary!D$33:D$42,J7755+1,1),0)</f>
        <v>0</v>
      </c>
      <c r="T7755" s="57" cm="1">
        <f t="array" ref="T7755">IF(AND(K7755&lt;&gt;"",K7755&gt;0),INDEX(Summary!E$33:E$42,K7755+1,1),0)</f>
        <v>0</v>
      </c>
      <c r="U7755" s="57">
        <f t="shared" si="848"/>
        <v>0</v>
      </c>
      <c r="V7755" s="57" t="e">
        <f>MAX(0,1-M7755/Summary!$B$9)</f>
        <v>#DIV/0!</v>
      </c>
      <c r="W7755" s="62">
        <f t="shared" si="849"/>
        <v>0</v>
      </c>
      <c r="X7755" s="60" t="e">
        <f t="shared" si="850"/>
        <v>#DIV/0!</v>
      </c>
      <c r="Y7755" s="56" cm="1">
        <f t="array" ref="Y7755">IF(AND(H7755&lt;&gt;"",H7755&gt;0),INDEX(Summary!F$33:F$42,H7755+1,1),0)</f>
        <v>0</v>
      </c>
      <c r="Z7755" s="57" cm="1">
        <f t="array" ref="Z7755">IF(AND(I7755&lt;&gt;"",I7755&gt;0),INDEX(Summary!G$33:G$42,I7755+1,1),0)</f>
        <v>0</v>
      </c>
      <c r="AA7755" s="57" cm="1">
        <f t="array" ref="AA7755">IF(AND(J7755&lt;&gt;"",J7755&gt;0),INDEX(Summary!H$33:H$42,J7755+1,1),0)</f>
        <v>0</v>
      </c>
      <c r="AB7755" s="57" cm="1">
        <f t="array" ref="AB7755">IF(AND(K7755&lt;&gt;"",K7755&gt;0),INDEX(Summary!I$33:I$42,K7755+1,1),0)</f>
        <v>0</v>
      </c>
      <c r="AC7755" s="57">
        <f t="shared" si="851"/>
        <v>0</v>
      </c>
      <c r="AD7755" s="57">
        <f>IF(M7755&gt;=Summary!$B$9,0,1/Summary!$B$9)</f>
        <v>0</v>
      </c>
      <c r="AE7755" s="123">
        <f t="shared" si="852"/>
        <v>0</v>
      </c>
      <c r="AF7755" s="124">
        <f t="shared" si="853"/>
        <v>0</v>
      </c>
    </row>
    <row r="7756" spans="1:32" x14ac:dyDescent="0.25">
      <c r="A7756" s="42"/>
      <c r="B7756" s="43"/>
      <c r="C7756" s="43"/>
      <c r="D7756" s="43"/>
      <c r="E7756" s="43"/>
      <c r="F7756" s="43"/>
      <c r="G7756" s="121"/>
      <c r="H7756" s="43"/>
      <c r="I7756" s="43"/>
      <c r="J7756" s="43"/>
      <c r="K7756" s="43"/>
      <c r="L7756" s="62">
        <f>G7756*Summary!$B$7/1000000</f>
        <v>0</v>
      </c>
      <c r="M7756" s="61">
        <f>Summary!$B$8-IF(F7756&lt;&gt;"",MAX(VALUE(E7756),VALUE(F7756)),VALUE(E7756))</f>
        <v>0</v>
      </c>
      <c r="N7756" s="56">
        <f>IF($H7756="",0,Summary!$B$10/(Summary!$B$10+IF($I7756&lt;&gt;"",Summary!$B$11,0)+IF($J7756&lt;&gt;"",1-Summary!$B$10-Summary!$B$11,0)))</f>
        <v>0</v>
      </c>
      <c r="O7756" s="57">
        <f>IF($I7756="",0,Summary!$B$11/(IF($H7756&lt;&gt;"",Summary!$B$10,0)+Summary!$B$11+IF($J7756&lt;&gt;"",1-Summary!$B$10-Summary!$B$11,0)))</f>
        <v>0</v>
      </c>
      <c r="P7756" s="57">
        <f t="shared" si="847"/>
        <v>0</v>
      </c>
      <c r="Q7756" s="56" cm="1">
        <f t="array" ref="Q7756">IF(AND(H7756&lt;&gt;"",H7756&gt;0),INDEX(Summary!B$33:B$42,H7756+1,1),0)</f>
        <v>0</v>
      </c>
      <c r="R7756" s="57" cm="1">
        <f t="array" ref="R7756">IF(AND(I7756&lt;&gt;"",I7756&gt;0),INDEX(Summary!C$33:C$42,I7756+1,1),0)</f>
        <v>0</v>
      </c>
      <c r="S7756" s="57" cm="1">
        <f t="array" ref="S7756">IF(AND(J7756&lt;&gt;"",J7756&gt;0),INDEX(Summary!D$33:D$42,J7756+1,1),0)</f>
        <v>0</v>
      </c>
      <c r="T7756" s="57" cm="1">
        <f t="array" ref="T7756">IF(AND(K7756&lt;&gt;"",K7756&gt;0),INDEX(Summary!E$33:E$42,K7756+1,1),0)</f>
        <v>0</v>
      </c>
      <c r="U7756" s="57">
        <f t="shared" si="848"/>
        <v>0</v>
      </c>
      <c r="V7756" s="57" t="e">
        <f>MAX(0,1-M7756/Summary!$B$9)</f>
        <v>#DIV/0!</v>
      </c>
      <c r="W7756" s="62">
        <f t="shared" si="849"/>
        <v>0</v>
      </c>
      <c r="X7756" s="60" t="e">
        <f t="shared" si="850"/>
        <v>#DIV/0!</v>
      </c>
      <c r="Y7756" s="56" cm="1">
        <f t="array" ref="Y7756">IF(AND(H7756&lt;&gt;"",H7756&gt;0),INDEX(Summary!F$33:F$42,H7756+1,1),0)</f>
        <v>0</v>
      </c>
      <c r="Z7756" s="57" cm="1">
        <f t="array" ref="Z7756">IF(AND(I7756&lt;&gt;"",I7756&gt;0),INDEX(Summary!G$33:G$42,I7756+1,1),0)</f>
        <v>0</v>
      </c>
      <c r="AA7756" s="57" cm="1">
        <f t="array" ref="AA7756">IF(AND(J7756&lt;&gt;"",J7756&gt;0),INDEX(Summary!H$33:H$42,J7756+1,1),0)</f>
        <v>0</v>
      </c>
      <c r="AB7756" s="57" cm="1">
        <f t="array" ref="AB7756">IF(AND(K7756&lt;&gt;"",K7756&gt;0),INDEX(Summary!I$33:I$42,K7756+1,1),0)</f>
        <v>0</v>
      </c>
      <c r="AC7756" s="57">
        <f t="shared" si="851"/>
        <v>0</v>
      </c>
      <c r="AD7756" s="57">
        <f>IF(M7756&gt;=Summary!$B$9,0,1/Summary!$B$9)</f>
        <v>0</v>
      </c>
      <c r="AE7756" s="123">
        <f t="shared" si="852"/>
        <v>0</v>
      </c>
      <c r="AF7756" s="124">
        <f t="shared" si="853"/>
        <v>0</v>
      </c>
    </row>
    <row r="7757" spans="1:32" x14ac:dyDescent="0.25">
      <c r="A7757" s="42"/>
      <c r="B7757" s="43"/>
      <c r="C7757" s="43"/>
      <c r="D7757" s="43"/>
      <c r="E7757" s="43"/>
      <c r="F7757" s="43"/>
      <c r="G7757" s="121"/>
      <c r="H7757" s="43"/>
      <c r="I7757" s="43"/>
      <c r="J7757" s="43"/>
      <c r="K7757" s="43"/>
      <c r="L7757" s="62">
        <f>G7757*Summary!$B$7/1000000</f>
        <v>0</v>
      </c>
      <c r="M7757" s="61">
        <f>Summary!$B$8-IF(F7757&lt;&gt;"",MAX(VALUE(E7757),VALUE(F7757)),VALUE(E7757))</f>
        <v>0</v>
      </c>
      <c r="N7757" s="56">
        <f>IF($H7757="",0,Summary!$B$10/(Summary!$B$10+IF($I7757&lt;&gt;"",Summary!$B$11,0)+IF($J7757&lt;&gt;"",1-Summary!$B$10-Summary!$B$11,0)))</f>
        <v>0</v>
      </c>
      <c r="O7757" s="57">
        <f>IF($I7757="",0,Summary!$B$11/(IF($H7757&lt;&gt;"",Summary!$B$10,0)+Summary!$B$11+IF($J7757&lt;&gt;"",1-Summary!$B$10-Summary!$B$11,0)))</f>
        <v>0</v>
      </c>
      <c r="P7757" s="57">
        <f t="shared" si="847"/>
        <v>0</v>
      </c>
      <c r="Q7757" s="56" cm="1">
        <f t="array" ref="Q7757">IF(AND(H7757&lt;&gt;"",H7757&gt;0),INDEX(Summary!B$33:B$42,H7757+1,1),0)</f>
        <v>0</v>
      </c>
      <c r="R7757" s="57" cm="1">
        <f t="array" ref="R7757">IF(AND(I7757&lt;&gt;"",I7757&gt;0),INDEX(Summary!C$33:C$42,I7757+1,1),0)</f>
        <v>0</v>
      </c>
      <c r="S7757" s="57" cm="1">
        <f t="array" ref="S7757">IF(AND(J7757&lt;&gt;"",J7757&gt;0),INDEX(Summary!D$33:D$42,J7757+1,1),0)</f>
        <v>0</v>
      </c>
      <c r="T7757" s="57" cm="1">
        <f t="array" ref="T7757">IF(AND(K7757&lt;&gt;"",K7757&gt;0),INDEX(Summary!E$33:E$42,K7757+1,1),0)</f>
        <v>0</v>
      </c>
      <c r="U7757" s="57">
        <f t="shared" si="848"/>
        <v>0</v>
      </c>
      <c r="V7757" s="57" t="e">
        <f>MAX(0,1-M7757/Summary!$B$9)</f>
        <v>#DIV/0!</v>
      </c>
      <c r="W7757" s="62">
        <f t="shared" si="849"/>
        <v>0</v>
      </c>
      <c r="X7757" s="60" t="e">
        <f t="shared" si="850"/>
        <v>#DIV/0!</v>
      </c>
      <c r="Y7757" s="56" cm="1">
        <f t="array" ref="Y7757">IF(AND(H7757&lt;&gt;"",H7757&gt;0),INDEX(Summary!F$33:F$42,H7757+1,1),0)</f>
        <v>0</v>
      </c>
      <c r="Z7757" s="57" cm="1">
        <f t="array" ref="Z7757">IF(AND(I7757&lt;&gt;"",I7757&gt;0),INDEX(Summary!G$33:G$42,I7757+1,1),0)</f>
        <v>0</v>
      </c>
      <c r="AA7757" s="57" cm="1">
        <f t="array" ref="AA7757">IF(AND(J7757&lt;&gt;"",J7757&gt;0),INDEX(Summary!H$33:H$42,J7757+1,1),0)</f>
        <v>0</v>
      </c>
      <c r="AB7757" s="57" cm="1">
        <f t="array" ref="AB7757">IF(AND(K7757&lt;&gt;"",K7757&gt;0),INDEX(Summary!I$33:I$42,K7757+1,1),0)</f>
        <v>0</v>
      </c>
      <c r="AC7757" s="57">
        <f t="shared" si="851"/>
        <v>0</v>
      </c>
      <c r="AD7757" s="57">
        <f>IF(M7757&gt;=Summary!$B$9,0,1/Summary!$B$9)</f>
        <v>0</v>
      </c>
      <c r="AE7757" s="123">
        <f t="shared" si="852"/>
        <v>0</v>
      </c>
      <c r="AF7757" s="124">
        <f t="shared" si="853"/>
        <v>0</v>
      </c>
    </row>
    <row r="7758" spans="1:32" x14ac:dyDescent="0.25">
      <c r="A7758" s="42"/>
      <c r="B7758" s="43"/>
      <c r="C7758" s="43"/>
      <c r="D7758" s="43"/>
      <c r="E7758" s="43"/>
      <c r="F7758" s="43"/>
      <c r="G7758" s="121"/>
      <c r="H7758" s="43"/>
      <c r="I7758" s="43"/>
      <c r="J7758" s="43"/>
      <c r="K7758" s="43"/>
      <c r="L7758" s="62">
        <f>G7758*Summary!$B$7/1000000</f>
        <v>0</v>
      </c>
      <c r="M7758" s="61">
        <f>Summary!$B$8-IF(F7758&lt;&gt;"",MAX(VALUE(E7758),VALUE(F7758)),VALUE(E7758))</f>
        <v>0</v>
      </c>
      <c r="N7758" s="56">
        <f>IF($H7758="",0,Summary!$B$10/(Summary!$B$10+IF($I7758&lt;&gt;"",Summary!$B$11,0)+IF($J7758&lt;&gt;"",1-Summary!$B$10-Summary!$B$11,0)))</f>
        <v>0</v>
      </c>
      <c r="O7758" s="57">
        <f>IF($I7758="",0,Summary!$B$11/(IF($H7758&lt;&gt;"",Summary!$B$10,0)+Summary!$B$11+IF($J7758&lt;&gt;"",1-Summary!$B$10-Summary!$B$11,0)))</f>
        <v>0</v>
      </c>
      <c r="P7758" s="57">
        <f t="shared" si="847"/>
        <v>0</v>
      </c>
      <c r="Q7758" s="56" cm="1">
        <f t="array" ref="Q7758">IF(AND(H7758&lt;&gt;"",H7758&gt;0),INDEX(Summary!B$33:B$42,H7758+1,1),0)</f>
        <v>0</v>
      </c>
      <c r="R7758" s="57" cm="1">
        <f t="array" ref="R7758">IF(AND(I7758&lt;&gt;"",I7758&gt;0),INDEX(Summary!C$33:C$42,I7758+1,1),0)</f>
        <v>0</v>
      </c>
      <c r="S7758" s="57" cm="1">
        <f t="array" ref="S7758">IF(AND(J7758&lt;&gt;"",J7758&gt;0),INDEX(Summary!D$33:D$42,J7758+1,1),0)</f>
        <v>0</v>
      </c>
      <c r="T7758" s="57" cm="1">
        <f t="array" ref="T7758">IF(AND(K7758&lt;&gt;"",K7758&gt;0),INDEX(Summary!E$33:E$42,K7758+1,1),0)</f>
        <v>0</v>
      </c>
      <c r="U7758" s="57">
        <f t="shared" si="848"/>
        <v>0</v>
      </c>
      <c r="V7758" s="57" t="e">
        <f>MAX(0,1-M7758/Summary!$B$9)</f>
        <v>#DIV/0!</v>
      </c>
      <c r="W7758" s="62">
        <f t="shared" si="849"/>
        <v>0</v>
      </c>
      <c r="X7758" s="60" t="e">
        <f t="shared" si="850"/>
        <v>#DIV/0!</v>
      </c>
      <c r="Y7758" s="56" cm="1">
        <f t="array" ref="Y7758">IF(AND(H7758&lt;&gt;"",H7758&gt;0),INDEX(Summary!F$33:F$42,H7758+1,1),0)</f>
        <v>0</v>
      </c>
      <c r="Z7758" s="57" cm="1">
        <f t="array" ref="Z7758">IF(AND(I7758&lt;&gt;"",I7758&gt;0),INDEX(Summary!G$33:G$42,I7758+1,1),0)</f>
        <v>0</v>
      </c>
      <c r="AA7758" s="57" cm="1">
        <f t="array" ref="AA7758">IF(AND(J7758&lt;&gt;"",J7758&gt;0),INDEX(Summary!H$33:H$42,J7758+1,1),0)</f>
        <v>0</v>
      </c>
      <c r="AB7758" s="57" cm="1">
        <f t="array" ref="AB7758">IF(AND(K7758&lt;&gt;"",K7758&gt;0),INDEX(Summary!I$33:I$42,K7758+1,1),0)</f>
        <v>0</v>
      </c>
      <c r="AC7758" s="57">
        <f t="shared" si="851"/>
        <v>0</v>
      </c>
      <c r="AD7758" s="57">
        <f>IF(M7758&gt;=Summary!$B$9,0,1/Summary!$B$9)</f>
        <v>0</v>
      </c>
      <c r="AE7758" s="123">
        <f t="shared" si="852"/>
        <v>0</v>
      </c>
      <c r="AF7758" s="124">
        <f t="shared" si="853"/>
        <v>0</v>
      </c>
    </row>
    <row r="7759" spans="1:32" x14ac:dyDescent="0.25">
      <c r="A7759" s="42"/>
      <c r="B7759" s="43"/>
      <c r="C7759" s="43"/>
      <c r="D7759" s="43"/>
      <c r="E7759" s="43"/>
      <c r="F7759" s="43"/>
      <c r="G7759" s="121"/>
      <c r="H7759" s="43"/>
      <c r="I7759" s="43"/>
      <c r="J7759" s="43"/>
      <c r="K7759" s="43"/>
      <c r="L7759" s="62">
        <f>G7759*Summary!$B$7/1000000</f>
        <v>0</v>
      </c>
      <c r="M7759" s="61">
        <f>Summary!$B$8-IF(F7759&lt;&gt;"",MAX(VALUE(E7759),VALUE(F7759)),VALUE(E7759))</f>
        <v>0</v>
      </c>
      <c r="N7759" s="56">
        <f>IF($H7759="",0,Summary!$B$10/(Summary!$B$10+IF($I7759&lt;&gt;"",Summary!$B$11,0)+IF($J7759&lt;&gt;"",1-Summary!$B$10-Summary!$B$11,0)))</f>
        <v>0</v>
      </c>
      <c r="O7759" s="57">
        <f>IF($I7759="",0,Summary!$B$11/(IF($H7759&lt;&gt;"",Summary!$B$10,0)+Summary!$B$11+IF($J7759&lt;&gt;"",1-Summary!$B$10-Summary!$B$11,0)))</f>
        <v>0</v>
      </c>
      <c r="P7759" s="57">
        <f t="shared" si="847"/>
        <v>0</v>
      </c>
      <c r="Q7759" s="56" cm="1">
        <f t="array" ref="Q7759">IF(AND(H7759&lt;&gt;"",H7759&gt;0),INDEX(Summary!B$33:B$42,H7759+1,1),0)</f>
        <v>0</v>
      </c>
      <c r="R7759" s="57" cm="1">
        <f t="array" ref="R7759">IF(AND(I7759&lt;&gt;"",I7759&gt;0),INDEX(Summary!C$33:C$42,I7759+1,1),0)</f>
        <v>0</v>
      </c>
      <c r="S7759" s="57" cm="1">
        <f t="array" ref="S7759">IF(AND(J7759&lt;&gt;"",J7759&gt;0),INDEX(Summary!D$33:D$42,J7759+1,1),0)</f>
        <v>0</v>
      </c>
      <c r="T7759" s="57" cm="1">
        <f t="array" ref="T7759">IF(AND(K7759&lt;&gt;"",K7759&gt;0),INDEX(Summary!E$33:E$42,K7759+1,1),0)</f>
        <v>0</v>
      </c>
      <c r="U7759" s="57">
        <f t="shared" si="848"/>
        <v>0</v>
      </c>
      <c r="V7759" s="57" t="e">
        <f>MAX(0,1-M7759/Summary!$B$9)</f>
        <v>#DIV/0!</v>
      </c>
      <c r="W7759" s="62">
        <f t="shared" si="849"/>
        <v>0</v>
      </c>
      <c r="X7759" s="60" t="e">
        <f t="shared" si="850"/>
        <v>#DIV/0!</v>
      </c>
      <c r="Y7759" s="56" cm="1">
        <f t="array" ref="Y7759">IF(AND(H7759&lt;&gt;"",H7759&gt;0),INDEX(Summary!F$33:F$42,H7759+1,1),0)</f>
        <v>0</v>
      </c>
      <c r="Z7759" s="57" cm="1">
        <f t="array" ref="Z7759">IF(AND(I7759&lt;&gt;"",I7759&gt;0),INDEX(Summary!G$33:G$42,I7759+1,1),0)</f>
        <v>0</v>
      </c>
      <c r="AA7759" s="57" cm="1">
        <f t="array" ref="AA7759">IF(AND(J7759&lt;&gt;"",J7759&gt;0),INDEX(Summary!H$33:H$42,J7759+1,1),0)</f>
        <v>0</v>
      </c>
      <c r="AB7759" s="57" cm="1">
        <f t="array" ref="AB7759">IF(AND(K7759&lt;&gt;"",K7759&gt;0),INDEX(Summary!I$33:I$42,K7759+1,1),0)</f>
        <v>0</v>
      </c>
      <c r="AC7759" s="57">
        <f t="shared" si="851"/>
        <v>0</v>
      </c>
      <c r="AD7759" s="57">
        <f>IF(M7759&gt;=Summary!$B$9,0,1/Summary!$B$9)</f>
        <v>0</v>
      </c>
      <c r="AE7759" s="123">
        <f t="shared" si="852"/>
        <v>0</v>
      </c>
      <c r="AF7759" s="124">
        <f t="shared" si="853"/>
        <v>0</v>
      </c>
    </row>
    <row r="7760" spans="1:32" x14ac:dyDescent="0.25">
      <c r="A7760" s="42"/>
      <c r="B7760" s="43"/>
      <c r="C7760" s="43"/>
      <c r="D7760" s="43"/>
      <c r="E7760" s="43"/>
      <c r="F7760" s="43"/>
      <c r="G7760" s="121"/>
      <c r="H7760" s="43"/>
      <c r="I7760" s="43"/>
      <c r="J7760" s="43"/>
      <c r="K7760" s="43"/>
      <c r="L7760" s="62">
        <f>G7760*Summary!$B$7/1000000</f>
        <v>0</v>
      </c>
      <c r="M7760" s="61">
        <f>Summary!$B$8-IF(F7760&lt;&gt;"",MAX(VALUE(E7760),VALUE(F7760)),VALUE(E7760))</f>
        <v>0</v>
      </c>
      <c r="N7760" s="56">
        <f>IF($H7760="",0,Summary!$B$10/(Summary!$B$10+IF($I7760&lt;&gt;"",Summary!$B$11,0)+IF($J7760&lt;&gt;"",1-Summary!$B$10-Summary!$B$11,0)))</f>
        <v>0</v>
      </c>
      <c r="O7760" s="57">
        <f>IF($I7760="",0,Summary!$B$11/(IF($H7760&lt;&gt;"",Summary!$B$10,0)+Summary!$B$11+IF($J7760&lt;&gt;"",1-Summary!$B$10-Summary!$B$11,0)))</f>
        <v>0</v>
      </c>
      <c r="P7760" s="57">
        <f t="shared" si="847"/>
        <v>0</v>
      </c>
      <c r="Q7760" s="56" cm="1">
        <f t="array" ref="Q7760">IF(AND(H7760&lt;&gt;"",H7760&gt;0),INDEX(Summary!B$33:B$42,H7760+1,1),0)</f>
        <v>0</v>
      </c>
      <c r="R7760" s="57" cm="1">
        <f t="array" ref="R7760">IF(AND(I7760&lt;&gt;"",I7760&gt;0),INDEX(Summary!C$33:C$42,I7760+1,1),0)</f>
        <v>0</v>
      </c>
      <c r="S7760" s="57" cm="1">
        <f t="array" ref="S7760">IF(AND(J7760&lt;&gt;"",J7760&gt;0),INDEX(Summary!D$33:D$42,J7760+1,1),0)</f>
        <v>0</v>
      </c>
      <c r="T7760" s="57" cm="1">
        <f t="array" ref="T7760">IF(AND(K7760&lt;&gt;"",K7760&gt;0),INDEX(Summary!E$33:E$42,K7760+1,1),0)</f>
        <v>0</v>
      </c>
      <c r="U7760" s="57">
        <f t="shared" si="848"/>
        <v>0</v>
      </c>
      <c r="V7760" s="57" t="e">
        <f>MAX(0,1-M7760/Summary!$B$9)</f>
        <v>#DIV/0!</v>
      </c>
      <c r="W7760" s="62">
        <f t="shared" si="849"/>
        <v>0</v>
      </c>
      <c r="X7760" s="60" t="e">
        <f t="shared" si="850"/>
        <v>#DIV/0!</v>
      </c>
      <c r="Y7760" s="56" cm="1">
        <f t="array" ref="Y7760">IF(AND(H7760&lt;&gt;"",H7760&gt;0),INDEX(Summary!F$33:F$42,H7760+1,1),0)</f>
        <v>0</v>
      </c>
      <c r="Z7760" s="57" cm="1">
        <f t="array" ref="Z7760">IF(AND(I7760&lt;&gt;"",I7760&gt;0),INDEX(Summary!G$33:G$42,I7760+1,1),0)</f>
        <v>0</v>
      </c>
      <c r="AA7760" s="57" cm="1">
        <f t="array" ref="AA7760">IF(AND(J7760&lt;&gt;"",J7760&gt;0),INDEX(Summary!H$33:H$42,J7760+1,1),0)</f>
        <v>0</v>
      </c>
      <c r="AB7760" s="57" cm="1">
        <f t="array" ref="AB7760">IF(AND(K7760&lt;&gt;"",K7760&gt;0),INDEX(Summary!I$33:I$42,K7760+1,1),0)</f>
        <v>0</v>
      </c>
      <c r="AC7760" s="57">
        <f t="shared" si="851"/>
        <v>0</v>
      </c>
      <c r="AD7760" s="57">
        <f>IF(M7760&gt;=Summary!$B$9,0,1/Summary!$B$9)</f>
        <v>0</v>
      </c>
      <c r="AE7760" s="123">
        <f t="shared" si="852"/>
        <v>0</v>
      </c>
      <c r="AF7760" s="124">
        <f t="shared" si="853"/>
        <v>0</v>
      </c>
    </row>
    <row r="7761" spans="1:32" x14ac:dyDescent="0.25">
      <c r="A7761" s="42"/>
      <c r="B7761" s="43"/>
      <c r="C7761" s="43"/>
      <c r="D7761" s="43"/>
      <c r="E7761" s="43"/>
      <c r="F7761" s="43"/>
      <c r="G7761" s="121"/>
      <c r="H7761" s="43"/>
      <c r="I7761" s="43"/>
      <c r="J7761" s="43"/>
      <c r="K7761" s="43"/>
      <c r="L7761" s="62">
        <f>G7761*Summary!$B$7/1000000</f>
        <v>0</v>
      </c>
      <c r="M7761" s="61">
        <f>Summary!$B$8-IF(F7761&lt;&gt;"",MAX(VALUE(E7761),VALUE(F7761)),VALUE(E7761))</f>
        <v>0</v>
      </c>
      <c r="N7761" s="56">
        <f>IF($H7761="",0,Summary!$B$10/(Summary!$B$10+IF($I7761&lt;&gt;"",Summary!$B$11,0)+IF($J7761&lt;&gt;"",1-Summary!$B$10-Summary!$B$11,0)))</f>
        <v>0</v>
      </c>
      <c r="O7761" s="57">
        <f>IF($I7761="",0,Summary!$B$11/(IF($H7761&lt;&gt;"",Summary!$B$10,0)+Summary!$B$11+IF($J7761&lt;&gt;"",1-Summary!$B$10-Summary!$B$11,0)))</f>
        <v>0</v>
      </c>
      <c r="P7761" s="57">
        <f t="shared" si="847"/>
        <v>0</v>
      </c>
      <c r="Q7761" s="56" cm="1">
        <f t="array" ref="Q7761">IF(AND(H7761&lt;&gt;"",H7761&gt;0),INDEX(Summary!B$33:B$42,H7761+1,1),0)</f>
        <v>0</v>
      </c>
      <c r="R7761" s="57" cm="1">
        <f t="array" ref="R7761">IF(AND(I7761&lt;&gt;"",I7761&gt;0),INDEX(Summary!C$33:C$42,I7761+1,1),0)</f>
        <v>0</v>
      </c>
      <c r="S7761" s="57" cm="1">
        <f t="array" ref="S7761">IF(AND(J7761&lt;&gt;"",J7761&gt;0),INDEX(Summary!D$33:D$42,J7761+1,1),0)</f>
        <v>0</v>
      </c>
      <c r="T7761" s="57" cm="1">
        <f t="array" ref="T7761">IF(AND(K7761&lt;&gt;"",K7761&gt;0),INDEX(Summary!E$33:E$42,K7761+1,1),0)</f>
        <v>0</v>
      </c>
      <c r="U7761" s="57">
        <f t="shared" si="848"/>
        <v>0</v>
      </c>
      <c r="V7761" s="57" t="e">
        <f>MAX(0,1-M7761/Summary!$B$9)</f>
        <v>#DIV/0!</v>
      </c>
      <c r="W7761" s="62">
        <f t="shared" si="849"/>
        <v>0</v>
      </c>
      <c r="X7761" s="60" t="e">
        <f t="shared" si="850"/>
        <v>#DIV/0!</v>
      </c>
      <c r="Y7761" s="56" cm="1">
        <f t="array" ref="Y7761">IF(AND(H7761&lt;&gt;"",H7761&gt;0),INDEX(Summary!F$33:F$42,H7761+1,1),0)</f>
        <v>0</v>
      </c>
      <c r="Z7761" s="57" cm="1">
        <f t="array" ref="Z7761">IF(AND(I7761&lt;&gt;"",I7761&gt;0),INDEX(Summary!G$33:G$42,I7761+1,1),0)</f>
        <v>0</v>
      </c>
      <c r="AA7761" s="57" cm="1">
        <f t="array" ref="AA7761">IF(AND(J7761&lt;&gt;"",J7761&gt;0),INDEX(Summary!H$33:H$42,J7761+1,1),0)</f>
        <v>0</v>
      </c>
      <c r="AB7761" s="57" cm="1">
        <f t="array" ref="AB7761">IF(AND(K7761&lt;&gt;"",K7761&gt;0),INDEX(Summary!I$33:I$42,K7761+1,1),0)</f>
        <v>0</v>
      </c>
      <c r="AC7761" s="57">
        <f t="shared" si="851"/>
        <v>0</v>
      </c>
      <c r="AD7761" s="57">
        <f>IF(M7761&gt;=Summary!$B$9,0,1/Summary!$B$9)</f>
        <v>0</v>
      </c>
      <c r="AE7761" s="123">
        <f t="shared" si="852"/>
        <v>0</v>
      </c>
      <c r="AF7761" s="124">
        <f t="shared" si="853"/>
        <v>0</v>
      </c>
    </row>
    <row r="7762" spans="1:32" x14ac:dyDescent="0.25">
      <c r="A7762" s="42"/>
      <c r="B7762" s="43"/>
      <c r="C7762" s="43"/>
      <c r="D7762" s="43"/>
      <c r="E7762" s="43"/>
      <c r="F7762" s="43"/>
      <c r="G7762" s="121"/>
      <c r="H7762" s="43"/>
      <c r="I7762" s="43"/>
      <c r="J7762" s="43"/>
      <c r="K7762" s="43"/>
      <c r="L7762" s="62">
        <f>G7762*Summary!$B$7/1000000</f>
        <v>0</v>
      </c>
      <c r="M7762" s="61">
        <f>Summary!$B$8-IF(F7762&lt;&gt;"",MAX(VALUE(E7762),VALUE(F7762)),VALUE(E7762))</f>
        <v>0</v>
      </c>
      <c r="N7762" s="56">
        <f>IF($H7762="",0,Summary!$B$10/(Summary!$B$10+IF($I7762&lt;&gt;"",Summary!$B$11,0)+IF($J7762&lt;&gt;"",1-Summary!$B$10-Summary!$B$11,0)))</f>
        <v>0</v>
      </c>
      <c r="O7762" s="57">
        <f>IF($I7762="",0,Summary!$B$11/(IF($H7762&lt;&gt;"",Summary!$B$10,0)+Summary!$B$11+IF($J7762&lt;&gt;"",1-Summary!$B$10-Summary!$B$11,0)))</f>
        <v>0</v>
      </c>
      <c r="P7762" s="57">
        <f t="shared" si="847"/>
        <v>0</v>
      </c>
      <c r="Q7762" s="56" cm="1">
        <f t="array" ref="Q7762">IF(AND(H7762&lt;&gt;"",H7762&gt;0),INDEX(Summary!B$33:B$42,H7762+1,1),0)</f>
        <v>0</v>
      </c>
      <c r="R7762" s="57" cm="1">
        <f t="array" ref="R7762">IF(AND(I7762&lt;&gt;"",I7762&gt;0),INDEX(Summary!C$33:C$42,I7762+1,1),0)</f>
        <v>0</v>
      </c>
      <c r="S7762" s="57" cm="1">
        <f t="array" ref="S7762">IF(AND(J7762&lt;&gt;"",J7762&gt;0),INDEX(Summary!D$33:D$42,J7762+1,1),0)</f>
        <v>0</v>
      </c>
      <c r="T7762" s="57" cm="1">
        <f t="array" ref="T7762">IF(AND(K7762&lt;&gt;"",K7762&gt;0),INDEX(Summary!E$33:E$42,K7762+1,1),0)</f>
        <v>0</v>
      </c>
      <c r="U7762" s="57">
        <f t="shared" si="848"/>
        <v>0</v>
      </c>
      <c r="V7762" s="57" t="e">
        <f>MAX(0,1-M7762/Summary!$B$9)</f>
        <v>#DIV/0!</v>
      </c>
      <c r="W7762" s="62">
        <f t="shared" si="849"/>
        <v>0</v>
      </c>
      <c r="X7762" s="60" t="e">
        <f t="shared" si="850"/>
        <v>#DIV/0!</v>
      </c>
      <c r="Y7762" s="56" cm="1">
        <f t="array" ref="Y7762">IF(AND(H7762&lt;&gt;"",H7762&gt;0),INDEX(Summary!F$33:F$42,H7762+1,1),0)</f>
        <v>0</v>
      </c>
      <c r="Z7762" s="57" cm="1">
        <f t="array" ref="Z7762">IF(AND(I7762&lt;&gt;"",I7762&gt;0),INDEX(Summary!G$33:G$42,I7762+1,1),0)</f>
        <v>0</v>
      </c>
      <c r="AA7762" s="57" cm="1">
        <f t="array" ref="AA7762">IF(AND(J7762&lt;&gt;"",J7762&gt;0),INDEX(Summary!H$33:H$42,J7762+1,1),0)</f>
        <v>0</v>
      </c>
      <c r="AB7762" s="57" cm="1">
        <f t="array" ref="AB7762">IF(AND(K7762&lt;&gt;"",K7762&gt;0),INDEX(Summary!I$33:I$42,K7762+1,1),0)</f>
        <v>0</v>
      </c>
      <c r="AC7762" s="57">
        <f t="shared" si="851"/>
        <v>0</v>
      </c>
      <c r="AD7762" s="57">
        <f>IF(M7762&gt;=Summary!$B$9,0,1/Summary!$B$9)</f>
        <v>0</v>
      </c>
      <c r="AE7762" s="123">
        <f t="shared" si="852"/>
        <v>0</v>
      </c>
      <c r="AF7762" s="124">
        <f t="shared" si="853"/>
        <v>0</v>
      </c>
    </row>
    <row r="7763" spans="1:32" x14ac:dyDescent="0.25">
      <c r="A7763" s="42"/>
      <c r="B7763" s="43"/>
      <c r="C7763" s="43"/>
      <c r="D7763" s="43"/>
      <c r="E7763" s="43"/>
      <c r="F7763" s="43"/>
      <c r="G7763" s="121"/>
      <c r="H7763" s="43"/>
      <c r="I7763" s="43"/>
      <c r="J7763" s="43"/>
      <c r="K7763" s="43"/>
      <c r="L7763" s="62">
        <f>G7763*Summary!$B$7/1000000</f>
        <v>0</v>
      </c>
      <c r="M7763" s="61">
        <f>Summary!$B$8-IF(F7763&lt;&gt;"",MAX(VALUE(E7763),VALUE(F7763)),VALUE(E7763))</f>
        <v>0</v>
      </c>
      <c r="N7763" s="56">
        <f>IF($H7763="",0,Summary!$B$10/(Summary!$B$10+IF($I7763&lt;&gt;"",Summary!$B$11,0)+IF($J7763&lt;&gt;"",1-Summary!$B$10-Summary!$B$11,0)))</f>
        <v>0</v>
      </c>
      <c r="O7763" s="57">
        <f>IF($I7763="",0,Summary!$B$11/(IF($H7763&lt;&gt;"",Summary!$B$10,0)+Summary!$B$11+IF($J7763&lt;&gt;"",1-Summary!$B$10-Summary!$B$11,0)))</f>
        <v>0</v>
      </c>
      <c r="P7763" s="57">
        <f t="shared" si="847"/>
        <v>0</v>
      </c>
      <c r="Q7763" s="56" cm="1">
        <f t="array" ref="Q7763">IF(AND(H7763&lt;&gt;"",H7763&gt;0),INDEX(Summary!B$33:B$42,H7763+1,1),0)</f>
        <v>0</v>
      </c>
      <c r="R7763" s="57" cm="1">
        <f t="array" ref="R7763">IF(AND(I7763&lt;&gt;"",I7763&gt;0),INDEX(Summary!C$33:C$42,I7763+1,1),0)</f>
        <v>0</v>
      </c>
      <c r="S7763" s="57" cm="1">
        <f t="array" ref="S7763">IF(AND(J7763&lt;&gt;"",J7763&gt;0),INDEX(Summary!D$33:D$42,J7763+1,1),0)</f>
        <v>0</v>
      </c>
      <c r="T7763" s="57" cm="1">
        <f t="array" ref="T7763">IF(AND(K7763&lt;&gt;"",K7763&gt;0),INDEX(Summary!E$33:E$42,K7763+1,1),0)</f>
        <v>0</v>
      </c>
      <c r="U7763" s="57">
        <f t="shared" si="848"/>
        <v>0</v>
      </c>
      <c r="V7763" s="57" t="e">
        <f>MAX(0,1-M7763/Summary!$B$9)</f>
        <v>#DIV/0!</v>
      </c>
      <c r="W7763" s="62">
        <f t="shared" si="849"/>
        <v>0</v>
      </c>
      <c r="X7763" s="60" t="e">
        <f t="shared" si="850"/>
        <v>#DIV/0!</v>
      </c>
      <c r="Y7763" s="56" cm="1">
        <f t="array" ref="Y7763">IF(AND(H7763&lt;&gt;"",H7763&gt;0),INDEX(Summary!F$33:F$42,H7763+1,1),0)</f>
        <v>0</v>
      </c>
      <c r="Z7763" s="57" cm="1">
        <f t="array" ref="Z7763">IF(AND(I7763&lt;&gt;"",I7763&gt;0),INDEX(Summary!G$33:G$42,I7763+1,1),0)</f>
        <v>0</v>
      </c>
      <c r="AA7763" s="57" cm="1">
        <f t="array" ref="AA7763">IF(AND(J7763&lt;&gt;"",J7763&gt;0),INDEX(Summary!H$33:H$42,J7763+1,1),0)</f>
        <v>0</v>
      </c>
      <c r="AB7763" s="57" cm="1">
        <f t="array" ref="AB7763">IF(AND(K7763&lt;&gt;"",K7763&gt;0),INDEX(Summary!I$33:I$42,K7763+1,1),0)</f>
        <v>0</v>
      </c>
      <c r="AC7763" s="57">
        <f t="shared" si="851"/>
        <v>0</v>
      </c>
      <c r="AD7763" s="57">
        <f>IF(M7763&gt;=Summary!$B$9,0,1/Summary!$B$9)</f>
        <v>0</v>
      </c>
      <c r="AE7763" s="123">
        <f t="shared" si="852"/>
        <v>0</v>
      </c>
      <c r="AF7763" s="124">
        <f t="shared" si="853"/>
        <v>0</v>
      </c>
    </row>
    <row r="7764" spans="1:32" x14ac:dyDescent="0.25">
      <c r="A7764" s="42"/>
      <c r="B7764" s="43"/>
      <c r="C7764" s="43"/>
      <c r="D7764" s="43"/>
      <c r="E7764" s="43"/>
      <c r="F7764" s="43"/>
      <c r="G7764" s="121"/>
      <c r="H7764" s="43"/>
      <c r="I7764" s="43"/>
      <c r="J7764" s="43"/>
      <c r="K7764" s="43"/>
      <c r="L7764" s="62">
        <f>G7764*Summary!$B$7/1000000</f>
        <v>0</v>
      </c>
      <c r="M7764" s="61">
        <f>Summary!$B$8-IF(F7764&lt;&gt;"",MAX(VALUE(E7764),VALUE(F7764)),VALUE(E7764))</f>
        <v>0</v>
      </c>
      <c r="N7764" s="56">
        <f>IF($H7764="",0,Summary!$B$10/(Summary!$B$10+IF($I7764&lt;&gt;"",Summary!$B$11,0)+IF($J7764&lt;&gt;"",1-Summary!$B$10-Summary!$B$11,0)))</f>
        <v>0</v>
      </c>
      <c r="O7764" s="57">
        <f>IF($I7764="",0,Summary!$B$11/(IF($H7764&lt;&gt;"",Summary!$B$10,0)+Summary!$B$11+IF($J7764&lt;&gt;"",1-Summary!$B$10-Summary!$B$11,0)))</f>
        <v>0</v>
      </c>
      <c r="P7764" s="57">
        <f t="shared" si="847"/>
        <v>0</v>
      </c>
      <c r="Q7764" s="56" cm="1">
        <f t="array" ref="Q7764">IF(AND(H7764&lt;&gt;"",H7764&gt;0),INDEX(Summary!B$33:B$42,H7764+1,1),0)</f>
        <v>0</v>
      </c>
      <c r="R7764" s="57" cm="1">
        <f t="array" ref="R7764">IF(AND(I7764&lt;&gt;"",I7764&gt;0),INDEX(Summary!C$33:C$42,I7764+1,1),0)</f>
        <v>0</v>
      </c>
      <c r="S7764" s="57" cm="1">
        <f t="array" ref="S7764">IF(AND(J7764&lt;&gt;"",J7764&gt;0),INDEX(Summary!D$33:D$42,J7764+1,1),0)</f>
        <v>0</v>
      </c>
      <c r="T7764" s="57" cm="1">
        <f t="array" ref="T7764">IF(AND(K7764&lt;&gt;"",K7764&gt;0),INDEX(Summary!E$33:E$42,K7764+1,1),0)</f>
        <v>0</v>
      </c>
      <c r="U7764" s="57">
        <f t="shared" si="848"/>
        <v>0</v>
      </c>
      <c r="V7764" s="57" t="e">
        <f>MAX(0,1-M7764/Summary!$B$9)</f>
        <v>#DIV/0!</v>
      </c>
      <c r="W7764" s="62">
        <f t="shared" si="849"/>
        <v>0</v>
      </c>
      <c r="X7764" s="60" t="e">
        <f t="shared" si="850"/>
        <v>#DIV/0!</v>
      </c>
      <c r="Y7764" s="56" cm="1">
        <f t="array" ref="Y7764">IF(AND(H7764&lt;&gt;"",H7764&gt;0),INDEX(Summary!F$33:F$42,H7764+1,1),0)</f>
        <v>0</v>
      </c>
      <c r="Z7764" s="57" cm="1">
        <f t="array" ref="Z7764">IF(AND(I7764&lt;&gt;"",I7764&gt;0),INDEX(Summary!G$33:G$42,I7764+1,1),0)</f>
        <v>0</v>
      </c>
      <c r="AA7764" s="57" cm="1">
        <f t="array" ref="AA7764">IF(AND(J7764&lt;&gt;"",J7764&gt;0),INDEX(Summary!H$33:H$42,J7764+1,1),0)</f>
        <v>0</v>
      </c>
      <c r="AB7764" s="57" cm="1">
        <f t="array" ref="AB7764">IF(AND(K7764&lt;&gt;"",K7764&gt;0),INDEX(Summary!I$33:I$42,K7764+1,1),0)</f>
        <v>0</v>
      </c>
      <c r="AC7764" s="57">
        <f t="shared" si="851"/>
        <v>0</v>
      </c>
      <c r="AD7764" s="57">
        <f>IF(M7764&gt;=Summary!$B$9,0,1/Summary!$B$9)</f>
        <v>0</v>
      </c>
      <c r="AE7764" s="123">
        <f t="shared" si="852"/>
        <v>0</v>
      </c>
      <c r="AF7764" s="124">
        <f t="shared" si="853"/>
        <v>0</v>
      </c>
    </row>
    <row r="7765" spans="1:32" x14ac:dyDescent="0.25">
      <c r="A7765" s="42"/>
      <c r="B7765" s="43"/>
      <c r="C7765" s="43"/>
      <c r="D7765" s="43"/>
      <c r="E7765" s="43"/>
      <c r="F7765" s="43"/>
      <c r="G7765" s="121"/>
      <c r="H7765" s="43"/>
      <c r="I7765" s="43"/>
      <c r="J7765" s="43"/>
      <c r="K7765" s="43"/>
      <c r="L7765" s="62">
        <f>G7765*Summary!$B$7/1000000</f>
        <v>0</v>
      </c>
      <c r="M7765" s="61">
        <f>Summary!$B$8-IF(F7765&lt;&gt;"",MAX(VALUE(E7765),VALUE(F7765)),VALUE(E7765))</f>
        <v>0</v>
      </c>
      <c r="N7765" s="56">
        <f>IF($H7765="",0,Summary!$B$10/(Summary!$B$10+IF($I7765&lt;&gt;"",Summary!$B$11,0)+IF($J7765&lt;&gt;"",1-Summary!$B$10-Summary!$B$11,0)))</f>
        <v>0</v>
      </c>
      <c r="O7765" s="57">
        <f>IF($I7765="",0,Summary!$B$11/(IF($H7765&lt;&gt;"",Summary!$B$10,0)+Summary!$B$11+IF($J7765&lt;&gt;"",1-Summary!$B$10-Summary!$B$11,0)))</f>
        <v>0</v>
      </c>
      <c r="P7765" s="57">
        <f t="shared" si="847"/>
        <v>0</v>
      </c>
      <c r="Q7765" s="56" cm="1">
        <f t="array" ref="Q7765">IF(AND(H7765&lt;&gt;"",H7765&gt;0),INDEX(Summary!B$33:B$42,H7765+1,1),0)</f>
        <v>0</v>
      </c>
      <c r="R7765" s="57" cm="1">
        <f t="array" ref="R7765">IF(AND(I7765&lt;&gt;"",I7765&gt;0),INDEX(Summary!C$33:C$42,I7765+1,1),0)</f>
        <v>0</v>
      </c>
      <c r="S7765" s="57" cm="1">
        <f t="array" ref="S7765">IF(AND(J7765&lt;&gt;"",J7765&gt;0),INDEX(Summary!D$33:D$42,J7765+1,1),0)</f>
        <v>0</v>
      </c>
      <c r="T7765" s="57" cm="1">
        <f t="array" ref="T7765">IF(AND(K7765&lt;&gt;"",K7765&gt;0),INDEX(Summary!E$33:E$42,K7765+1,1),0)</f>
        <v>0</v>
      </c>
      <c r="U7765" s="57">
        <f t="shared" si="848"/>
        <v>0</v>
      </c>
      <c r="V7765" s="57" t="e">
        <f>MAX(0,1-M7765/Summary!$B$9)</f>
        <v>#DIV/0!</v>
      </c>
      <c r="W7765" s="62">
        <f t="shared" si="849"/>
        <v>0</v>
      </c>
      <c r="X7765" s="60" t="e">
        <f t="shared" si="850"/>
        <v>#DIV/0!</v>
      </c>
      <c r="Y7765" s="56" cm="1">
        <f t="array" ref="Y7765">IF(AND(H7765&lt;&gt;"",H7765&gt;0),INDEX(Summary!F$33:F$42,H7765+1,1),0)</f>
        <v>0</v>
      </c>
      <c r="Z7765" s="57" cm="1">
        <f t="array" ref="Z7765">IF(AND(I7765&lt;&gt;"",I7765&gt;0),INDEX(Summary!G$33:G$42,I7765+1,1),0)</f>
        <v>0</v>
      </c>
      <c r="AA7765" s="57" cm="1">
        <f t="array" ref="AA7765">IF(AND(J7765&lt;&gt;"",J7765&gt;0),INDEX(Summary!H$33:H$42,J7765+1,1),0)</f>
        <v>0</v>
      </c>
      <c r="AB7765" s="57" cm="1">
        <f t="array" ref="AB7765">IF(AND(K7765&lt;&gt;"",K7765&gt;0),INDEX(Summary!I$33:I$42,K7765+1,1),0)</f>
        <v>0</v>
      </c>
      <c r="AC7765" s="57">
        <f t="shared" si="851"/>
        <v>0</v>
      </c>
      <c r="AD7765" s="57">
        <f>IF(M7765&gt;=Summary!$B$9,0,1/Summary!$B$9)</f>
        <v>0</v>
      </c>
      <c r="AE7765" s="123">
        <f t="shared" si="852"/>
        <v>0</v>
      </c>
      <c r="AF7765" s="124">
        <f t="shared" si="853"/>
        <v>0</v>
      </c>
    </row>
    <row r="7766" spans="1:32" x14ac:dyDescent="0.25">
      <c r="A7766" s="42"/>
      <c r="B7766" s="43"/>
      <c r="C7766" s="43"/>
      <c r="D7766" s="43"/>
      <c r="E7766" s="43"/>
      <c r="F7766" s="43"/>
      <c r="G7766" s="121"/>
      <c r="H7766" s="43"/>
      <c r="I7766" s="43"/>
      <c r="J7766" s="43"/>
      <c r="K7766" s="43"/>
      <c r="L7766" s="62">
        <f>G7766*Summary!$B$7/1000000</f>
        <v>0</v>
      </c>
      <c r="M7766" s="61">
        <f>Summary!$B$8-IF(F7766&lt;&gt;"",MAX(VALUE(E7766),VALUE(F7766)),VALUE(E7766))</f>
        <v>0</v>
      </c>
      <c r="N7766" s="56">
        <f>IF($H7766="",0,Summary!$B$10/(Summary!$B$10+IF($I7766&lt;&gt;"",Summary!$B$11,0)+IF($J7766&lt;&gt;"",1-Summary!$B$10-Summary!$B$11,0)))</f>
        <v>0</v>
      </c>
      <c r="O7766" s="57">
        <f>IF($I7766="",0,Summary!$B$11/(IF($H7766&lt;&gt;"",Summary!$B$10,0)+Summary!$B$11+IF($J7766&lt;&gt;"",1-Summary!$B$10-Summary!$B$11,0)))</f>
        <v>0</v>
      </c>
      <c r="P7766" s="57">
        <f t="shared" si="847"/>
        <v>0</v>
      </c>
      <c r="Q7766" s="56" cm="1">
        <f t="array" ref="Q7766">IF(AND(H7766&lt;&gt;"",H7766&gt;0),INDEX(Summary!B$33:B$42,H7766+1,1),0)</f>
        <v>0</v>
      </c>
      <c r="R7766" s="57" cm="1">
        <f t="array" ref="R7766">IF(AND(I7766&lt;&gt;"",I7766&gt;0),INDEX(Summary!C$33:C$42,I7766+1,1),0)</f>
        <v>0</v>
      </c>
      <c r="S7766" s="57" cm="1">
        <f t="array" ref="S7766">IF(AND(J7766&lt;&gt;"",J7766&gt;0),INDEX(Summary!D$33:D$42,J7766+1,1),0)</f>
        <v>0</v>
      </c>
      <c r="T7766" s="57" cm="1">
        <f t="array" ref="T7766">IF(AND(K7766&lt;&gt;"",K7766&gt;0),INDEX(Summary!E$33:E$42,K7766+1,1),0)</f>
        <v>0</v>
      </c>
      <c r="U7766" s="57">
        <f t="shared" si="848"/>
        <v>0</v>
      </c>
      <c r="V7766" s="57" t="e">
        <f>MAX(0,1-M7766/Summary!$B$9)</f>
        <v>#DIV/0!</v>
      </c>
      <c r="W7766" s="62">
        <f t="shared" si="849"/>
        <v>0</v>
      </c>
      <c r="X7766" s="60" t="e">
        <f t="shared" si="850"/>
        <v>#DIV/0!</v>
      </c>
      <c r="Y7766" s="56" cm="1">
        <f t="array" ref="Y7766">IF(AND(H7766&lt;&gt;"",H7766&gt;0),INDEX(Summary!F$33:F$42,H7766+1,1),0)</f>
        <v>0</v>
      </c>
      <c r="Z7766" s="57" cm="1">
        <f t="array" ref="Z7766">IF(AND(I7766&lt;&gt;"",I7766&gt;0),INDEX(Summary!G$33:G$42,I7766+1,1),0)</f>
        <v>0</v>
      </c>
      <c r="AA7766" s="57" cm="1">
        <f t="array" ref="AA7766">IF(AND(J7766&lt;&gt;"",J7766&gt;0),INDEX(Summary!H$33:H$42,J7766+1,1),0)</f>
        <v>0</v>
      </c>
      <c r="AB7766" s="57" cm="1">
        <f t="array" ref="AB7766">IF(AND(K7766&lt;&gt;"",K7766&gt;0),INDEX(Summary!I$33:I$42,K7766+1,1),0)</f>
        <v>0</v>
      </c>
      <c r="AC7766" s="57">
        <f t="shared" si="851"/>
        <v>0</v>
      </c>
      <c r="AD7766" s="57">
        <f>IF(M7766&gt;=Summary!$B$9,0,1/Summary!$B$9)</f>
        <v>0</v>
      </c>
      <c r="AE7766" s="123">
        <f t="shared" si="852"/>
        <v>0</v>
      </c>
      <c r="AF7766" s="124">
        <f t="shared" si="853"/>
        <v>0</v>
      </c>
    </row>
    <row r="7767" spans="1:32" x14ac:dyDescent="0.25">
      <c r="A7767" s="42"/>
      <c r="B7767" s="43"/>
      <c r="C7767" s="43"/>
      <c r="D7767" s="43"/>
      <c r="E7767" s="43"/>
      <c r="F7767" s="43"/>
      <c r="G7767" s="121"/>
      <c r="H7767" s="43"/>
      <c r="I7767" s="43"/>
      <c r="J7767" s="43"/>
      <c r="K7767" s="43"/>
      <c r="L7767" s="62">
        <f>G7767*Summary!$B$7/1000000</f>
        <v>0</v>
      </c>
      <c r="M7767" s="61">
        <f>Summary!$B$8-IF(F7767&lt;&gt;"",MAX(VALUE(E7767),VALUE(F7767)),VALUE(E7767))</f>
        <v>0</v>
      </c>
      <c r="N7767" s="56">
        <f>IF($H7767="",0,Summary!$B$10/(Summary!$B$10+IF($I7767&lt;&gt;"",Summary!$B$11,0)+IF($J7767&lt;&gt;"",1-Summary!$B$10-Summary!$B$11,0)))</f>
        <v>0</v>
      </c>
      <c r="O7767" s="57">
        <f>IF($I7767="",0,Summary!$B$11/(IF($H7767&lt;&gt;"",Summary!$B$10,0)+Summary!$B$11+IF($J7767&lt;&gt;"",1-Summary!$B$10-Summary!$B$11,0)))</f>
        <v>0</v>
      </c>
      <c r="P7767" s="57">
        <f t="shared" si="847"/>
        <v>0</v>
      </c>
      <c r="Q7767" s="56" cm="1">
        <f t="array" ref="Q7767">IF(AND(H7767&lt;&gt;"",H7767&gt;0),INDEX(Summary!B$33:B$42,H7767+1,1),0)</f>
        <v>0</v>
      </c>
      <c r="R7767" s="57" cm="1">
        <f t="array" ref="R7767">IF(AND(I7767&lt;&gt;"",I7767&gt;0),INDEX(Summary!C$33:C$42,I7767+1,1),0)</f>
        <v>0</v>
      </c>
      <c r="S7767" s="57" cm="1">
        <f t="array" ref="S7767">IF(AND(J7767&lt;&gt;"",J7767&gt;0),INDEX(Summary!D$33:D$42,J7767+1,1),0)</f>
        <v>0</v>
      </c>
      <c r="T7767" s="57" cm="1">
        <f t="array" ref="T7767">IF(AND(K7767&lt;&gt;"",K7767&gt;0),INDEX(Summary!E$33:E$42,K7767+1,1),0)</f>
        <v>0</v>
      </c>
      <c r="U7767" s="57">
        <f t="shared" si="848"/>
        <v>0</v>
      </c>
      <c r="V7767" s="57" t="e">
        <f>MAX(0,1-M7767/Summary!$B$9)</f>
        <v>#DIV/0!</v>
      </c>
      <c r="W7767" s="62">
        <f t="shared" si="849"/>
        <v>0</v>
      </c>
      <c r="X7767" s="60" t="e">
        <f t="shared" si="850"/>
        <v>#DIV/0!</v>
      </c>
      <c r="Y7767" s="56" cm="1">
        <f t="array" ref="Y7767">IF(AND(H7767&lt;&gt;"",H7767&gt;0),INDEX(Summary!F$33:F$42,H7767+1,1),0)</f>
        <v>0</v>
      </c>
      <c r="Z7767" s="57" cm="1">
        <f t="array" ref="Z7767">IF(AND(I7767&lt;&gt;"",I7767&gt;0),INDEX(Summary!G$33:G$42,I7767+1,1),0)</f>
        <v>0</v>
      </c>
      <c r="AA7767" s="57" cm="1">
        <f t="array" ref="AA7767">IF(AND(J7767&lt;&gt;"",J7767&gt;0),INDEX(Summary!H$33:H$42,J7767+1,1),0)</f>
        <v>0</v>
      </c>
      <c r="AB7767" s="57" cm="1">
        <f t="array" ref="AB7767">IF(AND(K7767&lt;&gt;"",K7767&gt;0),INDEX(Summary!I$33:I$42,K7767+1,1),0)</f>
        <v>0</v>
      </c>
      <c r="AC7767" s="57">
        <f t="shared" si="851"/>
        <v>0</v>
      </c>
      <c r="AD7767" s="57">
        <f>IF(M7767&gt;=Summary!$B$9,0,1/Summary!$B$9)</f>
        <v>0</v>
      </c>
      <c r="AE7767" s="123">
        <f t="shared" si="852"/>
        <v>0</v>
      </c>
      <c r="AF7767" s="124">
        <f t="shared" si="853"/>
        <v>0</v>
      </c>
    </row>
    <row r="7768" spans="1:32" x14ac:dyDescent="0.25">
      <c r="A7768" s="42"/>
      <c r="B7768" s="43"/>
      <c r="C7768" s="43"/>
      <c r="D7768" s="43"/>
      <c r="E7768" s="43"/>
      <c r="F7768" s="43"/>
      <c r="G7768" s="121"/>
      <c r="H7768" s="43"/>
      <c r="I7768" s="43"/>
      <c r="J7768" s="43"/>
      <c r="K7768" s="43"/>
      <c r="L7768" s="62">
        <f>G7768*Summary!$B$7/1000000</f>
        <v>0</v>
      </c>
      <c r="M7768" s="61">
        <f>Summary!$B$8-IF(F7768&lt;&gt;"",MAX(VALUE(E7768),VALUE(F7768)),VALUE(E7768))</f>
        <v>0</v>
      </c>
      <c r="N7768" s="56">
        <f>IF($H7768="",0,Summary!$B$10/(Summary!$B$10+IF($I7768&lt;&gt;"",Summary!$B$11,0)+IF($J7768&lt;&gt;"",1-Summary!$B$10-Summary!$B$11,0)))</f>
        <v>0</v>
      </c>
      <c r="O7768" s="57">
        <f>IF($I7768="",0,Summary!$B$11/(IF($H7768&lt;&gt;"",Summary!$B$10,0)+Summary!$B$11+IF($J7768&lt;&gt;"",1-Summary!$B$10-Summary!$B$11,0)))</f>
        <v>0</v>
      </c>
      <c r="P7768" s="57">
        <f t="shared" si="847"/>
        <v>0</v>
      </c>
      <c r="Q7768" s="56" cm="1">
        <f t="array" ref="Q7768">IF(AND(H7768&lt;&gt;"",H7768&gt;0),INDEX(Summary!B$33:B$42,H7768+1,1),0)</f>
        <v>0</v>
      </c>
      <c r="R7768" s="57" cm="1">
        <f t="array" ref="R7768">IF(AND(I7768&lt;&gt;"",I7768&gt;0),INDEX(Summary!C$33:C$42,I7768+1,1),0)</f>
        <v>0</v>
      </c>
      <c r="S7768" s="57" cm="1">
        <f t="array" ref="S7768">IF(AND(J7768&lt;&gt;"",J7768&gt;0),INDEX(Summary!D$33:D$42,J7768+1,1),0)</f>
        <v>0</v>
      </c>
      <c r="T7768" s="57" cm="1">
        <f t="array" ref="T7768">IF(AND(K7768&lt;&gt;"",K7768&gt;0),INDEX(Summary!E$33:E$42,K7768+1,1),0)</f>
        <v>0</v>
      </c>
      <c r="U7768" s="57">
        <f t="shared" si="848"/>
        <v>0</v>
      </c>
      <c r="V7768" s="57" t="e">
        <f>MAX(0,1-M7768/Summary!$B$9)</f>
        <v>#DIV/0!</v>
      </c>
      <c r="W7768" s="62">
        <f t="shared" si="849"/>
        <v>0</v>
      </c>
      <c r="X7768" s="60" t="e">
        <f t="shared" si="850"/>
        <v>#DIV/0!</v>
      </c>
      <c r="Y7768" s="56" cm="1">
        <f t="array" ref="Y7768">IF(AND(H7768&lt;&gt;"",H7768&gt;0),INDEX(Summary!F$33:F$42,H7768+1,1),0)</f>
        <v>0</v>
      </c>
      <c r="Z7768" s="57" cm="1">
        <f t="array" ref="Z7768">IF(AND(I7768&lt;&gt;"",I7768&gt;0),INDEX(Summary!G$33:G$42,I7768+1,1),0)</f>
        <v>0</v>
      </c>
      <c r="AA7768" s="57" cm="1">
        <f t="array" ref="AA7768">IF(AND(J7768&lt;&gt;"",J7768&gt;0),INDEX(Summary!H$33:H$42,J7768+1,1),0)</f>
        <v>0</v>
      </c>
      <c r="AB7768" s="57" cm="1">
        <f t="array" ref="AB7768">IF(AND(K7768&lt;&gt;"",K7768&gt;0),INDEX(Summary!I$33:I$42,K7768+1,1),0)</f>
        <v>0</v>
      </c>
      <c r="AC7768" s="57">
        <f t="shared" si="851"/>
        <v>0</v>
      </c>
      <c r="AD7768" s="57">
        <f>IF(M7768&gt;=Summary!$B$9,0,1/Summary!$B$9)</f>
        <v>0</v>
      </c>
      <c r="AE7768" s="123">
        <f t="shared" si="852"/>
        <v>0</v>
      </c>
      <c r="AF7768" s="124">
        <f t="shared" si="853"/>
        <v>0</v>
      </c>
    </row>
    <row r="7769" spans="1:32" x14ac:dyDescent="0.25">
      <c r="A7769" s="42"/>
      <c r="B7769" s="43"/>
      <c r="C7769" s="43"/>
      <c r="D7769" s="43"/>
      <c r="E7769" s="43"/>
      <c r="F7769" s="43"/>
      <c r="G7769" s="121"/>
      <c r="H7769" s="43"/>
      <c r="I7769" s="43"/>
      <c r="J7769" s="43"/>
      <c r="K7769" s="43"/>
      <c r="L7769" s="62">
        <f>G7769*Summary!$B$7/1000000</f>
        <v>0</v>
      </c>
      <c r="M7769" s="61">
        <f>Summary!$B$8-IF(F7769&lt;&gt;"",MAX(VALUE(E7769),VALUE(F7769)),VALUE(E7769))</f>
        <v>0</v>
      </c>
      <c r="N7769" s="56">
        <f>IF($H7769="",0,Summary!$B$10/(Summary!$B$10+IF($I7769&lt;&gt;"",Summary!$B$11,0)+IF($J7769&lt;&gt;"",1-Summary!$B$10-Summary!$B$11,0)))</f>
        <v>0</v>
      </c>
      <c r="O7769" s="57">
        <f>IF($I7769="",0,Summary!$B$11/(IF($H7769&lt;&gt;"",Summary!$B$10,0)+Summary!$B$11+IF($J7769&lt;&gt;"",1-Summary!$B$10-Summary!$B$11,0)))</f>
        <v>0</v>
      </c>
      <c r="P7769" s="57">
        <f t="shared" si="847"/>
        <v>0</v>
      </c>
      <c r="Q7769" s="56" cm="1">
        <f t="array" ref="Q7769">IF(AND(H7769&lt;&gt;"",H7769&gt;0),INDEX(Summary!B$33:B$42,H7769+1,1),0)</f>
        <v>0</v>
      </c>
      <c r="R7769" s="57" cm="1">
        <f t="array" ref="R7769">IF(AND(I7769&lt;&gt;"",I7769&gt;0),INDEX(Summary!C$33:C$42,I7769+1,1),0)</f>
        <v>0</v>
      </c>
      <c r="S7769" s="57" cm="1">
        <f t="array" ref="S7769">IF(AND(J7769&lt;&gt;"",J7769&gt;0),INDEX(Summary!D$33:D$42,J7769+1,1),0)</f>
        <v>0</v>
      </c>
      <c r="T7769" s="57" cm="1">
        <f t="array" ref="T7769">IF(AND(K7769&lt;&gt;"",K7769&gt;0),INDEX(Summary!E$33:E$42,K7769+1,1),0)</f>
        <v>0</v>
      </c>
      <c r="U7769" s="57">
        <f t="shared" si="848"/>
        <v>0</v>
      </c>
      <c r="V7769" s="57" t="e">
        <f>MAX(0,1-M7769/Summary!$B$9)</f>
        <v>#DIV/0!</v>
      </c>
      <c r="W7769" s="62">
        <f t="shared" si="849"/>
        <v>0</v>
      </c>
      <c r="X7769" s="60" t="e">
        <f t="shared" si="850"/>
        <v>#DIV/0!</v>
      </c>
      <c r="Y7769" s="56" cm="1">
        <f t="array" ref="Y7769">IF(AND(H7769&lt;&gt;"",H7769&gt;0),INDEX(Summary!F$33:F$42,H7769+1,1),0)</f>
        <v>0</v>
      </c>
      <c r="Z7769" s="57" cm="1">
        <f t="array" ref="Z7769">IF(AND(I7769&lt;&gt;"",I7769&gt;0),INDEX(Summary!G$33:G$42,I7769+1,1),0)</f>
        <v>0</v>
      </c>
      <c r="AA7769" s="57" cm="1">
        <f t="array" ref="AA7769">IF(AND(J7769&lt;&gt;"",J7769&gt;0),INDEX(Summary!H$33:H$42,J7769+1,1),0)</f>
        <v>0</v>
      </c>
      <c r="AB7769" s="57" cm="1">
        <f t="array" ref="AB7769">IF(AND(K7769&lt;&gt;"",K7769&gt;0),INDEX(Summary!I$33:I$42,K7769+1,1),0)</f>
        <v>0</v>
      </c>
      <c r="AC7769" s="57">
        <f t="shared" si="851"/>
        <v>0</v>
      </c>
      <c r="AD7769" s="57">
        <f>IF(M7769&gt;=Summary!$B$9,0,1/Summary!$B$9)</f>
        <v>0</v>
      </c>
      <c r="AE7769" s="123">
        <f t="shared" si="852"/>
        <v>0</v>
      </c>
      <c r="AF7769" s="124">
        <f t="shared" si="853"/>
        <v>0</v>
      </c>
    </row>
    <row r="7770" spans="1:32" x14ac:dyDescent="0.25">
      <c r="A7770" s="42"/>
      <c r="B7770" s="43"/>
      <c r="C7770" s="43"/>
      <c r="D7770" s="43"/>
      <c r="E7770" s="43"/>
      <c r="F7770" s="43"/>
      <c r="G7770" s="121"/>
      <c r="H7770" s="43"/>
      <c r="I7770" s="43"/>
      <c r="J7770" s="43"/>
      <c r="K7770" s="43"/>
      <c r="L7770" s="62">
        <f>G7770*Summary!$B$7/1000000</f>
        <v>0</v>
      </c>
      <c r="M7770" s="61">
        <f>Summary!$B$8-IF(F7770&lt;&gt;"",MAX(VALUE(E7770),VALUE(F7770)),VALUE(E7770))</f>
        <v>0</v>
      </c>
      <c r="N7770" s="56">
        <f>IF($H7770="",0,Summary!$B$10/(Summary!$B$10+IF($I7770&lt;&gt;"",Summary!$B$11,0)+IF($J7770&lt;&gt;"",1-Summary!$B$10-Summary!$B$11,0)))</f>
        <v>0</v>
      </c>
      <c r="O7770" s="57">
        <f>IF($I7770="",0,Summary!$B$11/(IF($H7770&lt;&gt;"",Summary!$B$10,0)+Summary!$B$11+IF($J7770&lt;&gt;"",1-Summary!$B$10-Summary!$B$11,0)))</f>
        <v>0</v>
      </c>
      <c r="P7770" s="57">
        <f t="shared" si="847"/>
        <v>0</v>
      </c>
      <c r="Q7770" s="56" cm="1">
        <f t="array" ref="Q7770">IF(AND(H7770&lt;&gt;"",H7770&gt;0),INDEX(Summary!B$33:B$42,H7770+1,1),0)</f>
        <v>0</v>
      </c>
      <c r="R7770" s="57" cm="1">
        <f t="array" ref="R7770">IF(AND(I7770&lt;&gt;"",I7770&gt;0),INDEX(Summary!C$33:C$42,I7770+1,1),0)</f>
        <v>0</v>
      </c>
      <c r="S7770" s="57" cm="1">
        <f t="array" ref="S7770">IF(AND(J7770&lt;&gt;"",J7770&gt;0),INDEX(Summary!D$33:D$42,J7770+1,1),0)</f>
        <v>0</v>
      </c>
      <c r="T7770" s="57" cm="1">
        <f t="array" ref="T7770">IF(AND(K7770&lt;&gt;"",K7770&gt;0),INDEX(Summary!E$33:E$42,K7770+1,1),0)</f>
        <v>0</v>
      </c>
      <c r="U7770" s="57">
        <f t="shared" si="848"/>
        <v>0</v>
      </c>
      <c r="V7770" s="57" t="e">
        <f>MAX(0,1-M7770/Summary!$B$9)</f>
        <v>#DIV/0!</v>
      </c>
      <c r="W7770" s="62">
        <f t="shared" si="849"/>
        <v>0</v>
      </c>
      <c r="X7770" s="60" t="e">
        <f t="shared" si="850"/>
        <v>#DIV/0!</v>
      </c>
      <c r="Y7770" s="56" cm="1">
        <f t="array" ref="Y7770">IF(AND(H7770&lt;&gt;"",H7770&gt;0),INDEX(Summary!F$33:F$42,H7770+1,1),0)</f>
        <v>0</v>
      </c>
      <c r="Z7770" s="57" cm="1">
        <f t="array" ref="Z7770">IF(AND(I7770&lt;&gt;"",I7770&gt;0),INDEX(Summary!G$33:G$42,I7770+1,1),0)</f>
        <v>0</v>
      </c>
      <c r="AA7770" s="57" cm="1">
        <f t="array" ref="AA7770">IF(AND(J7770&lt;&gt;"",J7770&gt;0),INDEX(Summary!H$33:H$42,J7770+1,1),0)</f>
        <v>0</v>
      </c>
      <c r="AB7770" s="57" cm="1">
        <f t="array" ref="AB7770">IF(AND(K7770&lt;&gt;"",K7770&gt;0),INDEX(Summary!I$33:I$42,K7770+1,1),0)</f>
        <v>0</v>
      </c>
      <c r="AC7770" s="57">
        <f t="shared" si="851"/>
        <v>0</v>
      </c>
      <c r="AD7770" s="57">
        <f>IF(M7770&gt;=Summary!$B$9,0,1/Summary!$B$9)</f>
        <v>0</v>
      </c>
      <c r="AE7770" s="123">
        <f t="shared" si="852"/>
        <v>0</v>
      </c>
      <c r="AF7770" s="124">
        <f t="shared" si="853"/>
        <v>0</v>
      </c>
    </row>
    <row r="7771" spans="1:32" x14ac:dyDescent="0.25">
      <c r="A7771" s="42"/>
      <c r="B7771" s="43"/>
      <c r="C7771" s="43"/>
      <c r="D7771" s="43"/>
      <c r="E7771" s="43"/>
      <c r="F7771" s="43"/>
      <c r="G7771" s="121"/>
      <c r="H7771" s="43"/>
      <c r="I7771" s="43"/>
      <c r="J7771" s="43"/>
      <c r="K7771" s="43"/>
      <c r="L7771" s="62">
        <f>G7771*Summary!$B$7/1000000</f>
        <v>0</v>
      </c>
      <c r="M7771" s="61">
        <f>Summary!$B$8-IF(F7771&lt;&gt;"",MAX(VALUE(E7771),VALUE(F7771)),VALUE(E7771))</f>
        <v>0</v>
      </c>
      <c r="N7771" s="56">
        <f>IF($H7771="",0,Summary!$B$10/(Summary!$B$10+IF($I7771&lt;&gt;"",Summary!$B$11,0)+IF($J7771&lt;&gt;"",1-Summary!$B$10-Summary!$B$11,0)))</f>
        <v>0</v>
      </c>
      <c r="O7771" s="57">
        <f>IF($I7771="",0,Summary!$B$11/(IF($H7771&lt;&gt;"",Summary!$B$10,0)+Summary!$B$11+IF($J7771&lt;&gt;"",1-Summary!$B$10-Summary!$B$11,0)))</f>
        <v>0</v>
      </c>
      <c r="P7771" s="57">
        <f t="shared" si="847"/>
        <v>0</v>
      </c>
      <c r="Q7771" s="56" cm="1">
        <f t="array" ref="Q7771">IF(AND(H7771&lt;&gt;"",H7771&gt;0),INDEX(Summary!B$33:B$42,H7771+1,1),0)</f>
        <v>0</v>
      </c>
      <c r="R7771" s="57" cm="1">
        <f t="array" ref="R7771">IF(AND(I7771&lt;&gt;"",I7771&gt;0),INDEX(Summary!C$33:C$42,I7771+1,1),0)</f>
        <v>0</v>
      </c>
      <c r="S7771" s="57" cm="1">
        <f t="array" ref="S7771">IF(AND(J7771&lt;&gt;"",J7771&gt;0),INDEX(Summary!D$33:D$42,J7771+1,1),0)</f>
        <v>0</v>
      </c>
      <c r="T7771" s="57" cm="1">
        <f t="array" ref="T7771">IF(AND(K7771&lt;&gt;"",K7771&gt;0),INDEX(Summary!E$33:E$42,K7771+1,1),0)</f>
        <v>0</v>
      </c>
      <c r="U7771" s="57">
        <f t="shared" si="848"/>
        <v>0</v>
      </c>
      <c r="V7771" s="57" t="e">
        <f>MAX(0,1-M7771/Summary!$B$9)</f>
        <v>#DIV/0!</v>
      </c>
      <c r="W7771" s="62">
        <f t="shared" si="849"/>
        <v>0</v>
      </c>
      <c r="X7771" s="60" t="e">
        <f t="shared" si="850"/>
        <v>#DIV/0!</v>
      </c>
      <c r="Y7771" s="56" cm="1">
        <f t="array" ref="Y7771">IF(AND(H7771&lt;&gt;"",H7771&gt;0),INDEX(Summary!F$33:F$42,H7771+1,1),0)</f>
        <v>0</v>
      </c>
      <c r="Z7771" s="57" cm="1">
        <f t="array" ref="Z7771">IF(AND(I7771&lt;&gt;"",I7771&gt;0),INDEX(Summary!G$33:G$42,I7771+1,1),0)</f>
        <v>0</v>
      </c>
      <c r="AA7771" s="57" cm="1">
        <f t="array" ref="AA7771">IF(AND(J7771&lt;&gt;"",J7771&gt;0),INDEX(Summary!H$33:H$42,J7771+1,1),0)</f>
        <v>0</v>
      </c>
      <c r="AB7771" s="57" cm="1">
        <f t="array" ref="AB7771">IF(AND(K7771&lt;&gt;"",K7771&gt;0),INDEX(Summary!I$33:I$42,K7771+1,1),0)</f>
        <v>0</v>
      </c>
      <c r="AC7771" s="57">
        <f t="shared" si="851"/>
        <v>0</v>
      </c>
      <c r="AD7771" s="57">
        <f>IF(M7771&gt;=Summary!$B$9,0,1/Summary!$B$9)</f>
        <v>0</v>
      </c>
      <c r="AE7771" s="123">
        <f t="shared" si="852"/>
        <v>0</v>
      </c>
      <c r="AF7771" s="124">
        <f t="shared" si="853"/>
        <v>0</v>
      </c>
    </row>
    <row r="7772" spans="1:32" x14ac:dyDescent="0.25">
      <c r="A7772" s="42"/>
      <c r="B7772" s="43"/>
      <c r="C7772" s="43"/>
      <c r="D7772" s="43"/>
      <c r="E7772" s="43"/>
      <c r="F7772" s="43"/>
      <c r="G7772" s="121"/>
      <c r="H7772" s="43"/>
      <c r="I7772" s="43"/>
      <c r="J7772" s="43"/>
      <c r="K7772" s="43"/>
      <c r="L7772" s="62">
        <f>G7772*Summary!$B$7/1000000</f>
        <v>0</v>
      </c>
      <c r="M7772" s="61">
        <f>Summary!$B$8-IF(F7772&lt;&gt;"",MAX(VALUE(E7772),VALUE(F7772)),VALUE(E7772))</f>
        <v>0</v>
      </c>
      <c r="N7772" s="56">
        <f>IF($H7772="",0,Summary!$B$10/(Summary!$B$10+IF($I7772&lt;&gt;"",Summary!$B$11,0)+IF($J7772&lt;&gt;"",1-Summary!$B$10-Summary!$B$11,0)))</f>
        <v>0</v>
      </c>
      <c r="O7772" s="57">
        <f>IF($I7772="",0,Summary!$B$11/(IF($H7772&lt;&gt;"",Summary!$B$10,0)+Summary!$B$11+IF($J7772&lt;&gt;"",1-Summary!$B$10-Summary!$B$11,0)))</f>
        <v>0</v>
      </c>
      <c r="P7772" s="57">
        <f t="shared" si="847"/>
        <v>0</v>
      </c>
      <c r="Q7772" s="56" cm="1">
        <f t="array" ref="Q7772">IF(AND(H7772&lt;&gt;"",H7772&gt;0),INDEX(Summary!B$33:B$42,H7772+1,1),0)</f>
        <v>0</v>
      </c>
      <c r="R7772" s="57" cm="1">
        <f t="array" ref="R7772">IF(AND(I7772&lt;&gt;"",I7772&gt;0),INDEX(Summary!C$33:C$42,I7772+1,1),0)</f>
        <v>0</v>
      </c>
      <c r="S7772" s="57" cm="1">
        <f t="array" ref="S7772">IF(AND(J7772&lt;&gt;"",J7772&gt;0),INDEX(Summary!D$33:D$42,J7772+1,1),0)</f>
        <v>0</v>
      </c>
      <c r="T7772" s="57" cm="1">
        <f t="array" ref="T7772">IF(AND(K7772&lt;&gt;"",K7772&gt;0),INDEX(Summary!E$33:E$42,K7772+1,1),0)</f>
        <v>0</v>
      </c>
      <c r="U7772" s="57">
        <f t="shared" si="848"/>
        <v>0</v>
      </c>
      <c r="V7772" s="57" t="e">
        <f>MAX(0,1-M7772/Summary!$B$9)</f>
        <v>#DIV/0!</v>
      </c>
      <c r="W7772" s="62">
        <f t="shared" si="849"/>
        <v>0</v>
      </c>
      <c r="X7772" s="60" t="e">
        <f t="shared" si="850"/>
        <v>#DIV/0!</v>
      </c>
      <c r="Y7772" s="56" cm="1">
        <f t="array" ref="Y7772">IF(AND(H7772&lt;&gt;"",H7772&gt;0),INDEX(Summary!F$33:F$42,H7772+1,1),0)</f>
        <v>0</v>
      </c>
      <c r="Z7772" s="57" cm="1">
        <f t="array" ref="Z7772">IF(AND(I7772&lt;&gt;"",I7772&gt;0),INDEX(Summary!G$33:G$42,I7772+1,1),0)</f>
        <v>0</v>
      </c>
      <c r="AA7772" s="57" cm="1">
        <f t="array" ref="AA7772">IF(AND(J7772&lt;&gt;"",J7772&gt;0),INDEX(Summary!H$33:H$42,J7772+1,1),0)</f>
        <v>0</v>
      </c>
      <c r="AB7772" s="57" cm="1">
        <f t="array" ref="AB7772">IF(AND(K7772&lt;&gt;"",K7772&gt;0),INDEX(Summary!I$33:I$42,K7772+1,1),0)</f>
        <v>0</v>
      </c>
      <c r="AC7772" s="57">
        <f t="shared" si="851"/>
        <v>0</v>
      </c>
      <c r="AD7772" s="57">
        <f>IF(M7772&gt;=Summary!$B$9,0,1/Summary!$B$9)</f>
        <v>0</v>
      </c>
      <c r="AE7772" s="123">
        <f t="shared" si="852"/>
        <v>0</v>
      </c>
      <c r="AF7772" s="124">
        <f t="shared" si="853"/>
        <v>0</v>
      </c>
    </row>
    <row r="7773" spans="1:32" x14ac:dyDescent="0.25">
      <c r="A7773" s="42"/>
      <c r="B7773" s="43"/>
      <c r="C7773" s="43"/>
      <c r="D7773" s="43"/>
      <c r="E7773" s="43"/>
      <c r="F7773" s="43"/>
      <c r="G7773" s="121"/>
      <c r="H7773" s="43"/>
      <c r="I7773" s="43"/>
      <c r="J7773" s="43"/>
      <c r="K7773" s="43"/>
      <c r="L7773" s="62">
        <f>G7773*Summary!$B$7/1000000</f>
        <v>0</v>
      </c>
      <c r="M7773" s="61">
        <f>Summary!$B$8-IF(F7773&lt;&gt;"",MAX(VALUE(E7773),VALUE(F7773)),VALUE(E7773))</f>
        <v>0</v>
      </c>
      <c r="N7773" s="56">
        <f>IF($H7773="",0,Summary!$B$10/(Summary!$B$10+IF($I7773&lt;&gt;"",Summary!$B$11,0)+IF($J7773&lt;&gt;"",1-Summary!$B$10-Summary!$B$11,0)))</f>
        <v>0</v>
      </c>
      <c r="O7773" s="57">
        <f>IF($I7773="",0,Summary!$B$11/(IF($H7773&lt;&gt;"",Summary!$B$10,0)+Summary!$B$11+IF($J7773&lt;&gt;"",1-Summary!$B$10-Summary!$B$11,0)))</f>
        <v>0</v>
      </c>
      <c r="P7773" s="57">
        <f t="shared" si="847"/>
        <v>0</v>
      </c>
      <c r="Q7773" s="56" cm="1">
        <f t="array" ref="Q7773">IF(AND(H7773&lt;&gt;"",H7773&gt;0),INDEX(Summary!B$33:B$42,H7773+1,1),0)</f>
        <v>0</v>
      </c>
      <c r="R7773" s="57" cm="1">
        <f t="array" ref="R7773">IF(AND(I7773&lt;&gt;"",I7773&gt;0),INDEX(Summary!C$33:C$42,I7773+1,1),0)</f>
        <v>0</v>
      </c>
      <c r="S7773" s="57" cm="1">
        <f t="array" ref="S7773">IF(AND(J7773&lt;&gt;"",J7773&gt;0),INDEX(Summary!D$33:D$42,J7773+1,1),0)</f>
        <v>0</v>
      </c>
      <c r="T7773" s="57" cm="1">
        <f t="array" ref="T7773">IF(AND(K7773&lt;&gt;"",K7773&gt;0),INDEX(Summary!E$33:E$42,K7773+1,1),0)</f>
        <v>0</v>
      </c>
      <c r="U7773" s="57">
        <f t="shared" si="848"/>
        <v>0</v>
      </c>
      <c r="V7773" s="57" t="e">
        <f>MAX(0,1-M7773/Summary!$B$9)</f>
        <v>#DIV/0!</v>
      </c>
      <c r="W7773" s="62">
        <f t="shared" si="849"/>
        <v>0</v>
      </c>
      <c r="X7773" s="60" t="e">
        <f t="shared" si="850"/>
        <v>#DIV/0!</v>
      </c>
      <c r="Y7773" s="56" cm="1">
        <f t="array" ref="Y7773">IF(AND(H7773&lt;&gt;"",H7773&gt;0),INDEX(Summary!F$33:F$42,H7773+1,1),0)</f>
        <v>0</v>
      </c>
      <c r="Z7773" s="57" cm="1">
        <f t="array" ref="Z7773">IF(AND(I7773&lt;&gt;"",I7773&gt;0),INDEX(Summary!G$33:G$42,I7773+1,1),0)</f>
        <v>0</v>
      </c>
      <c r="AA7773" s="57" cm="1">
        <f t="array" ref="AA7773">IF(AND(J7773&lt;&gt;"",J7773&gt;0),INDEX(Summary!H$33:H$42,J7773+1,1),0)</f>
        <v>0</v>
      </c>
      <c r="AB7773" s="57" cm="1">
        <f t="array" ref="AB7773">IF(AND(K7773&lt;&gt;"",K7773&gt;0),INDEX(Summary!I$33:I$42,K7773+1,1),0)</f>
        <v>0</v>
      </c>
      <c r="AC7773" s="57">
        <f t="shared" si="851"/>
        <v>0</v>
      </c>
      <c r="AD7773" s="57">
        <f>IF(M7773&gt;=Summary!$B$9,0,1/Summary!$B$9)</f>
        <v>0</v>
      </c>
      <c r="AE7773" s="123">
        <f t="shared" si="852"/>
        <v>0</v>
      </c>
      <c r="AF7773" s="124">
        <f t="shared" si="853"/>
        <v>0</v>
      </c>
    </row>
    <row r="7774" spans="1:32" x14ac:dyDescent="0.25">
      <c r="A7774" s="42"/>
      <c r="B7774" s="43"/>
      <c r="C7774" s="43"/>
      <c r="D7774" s="43"/>
      <c r="E7774" s="43"/>
      <c r="F7774" s="43"/>
      <c r="G7774" s="121"/>
      <c r="H7774" s="43"/>
      <c r="I7774" s="43"/>
      <c r="J7774" s="43"/>
      <c r="K7774" s="43"/>
      <c r="L7774" s="62">
        <f>G7774*Summary!$B$7/1000000</f>
        <v>0</v>
      </c>
      <c r="M7774" s="61">
        <f>Summary!$B$8-IF(F7774&lt;&gt;"",MAX(VALUE(E7774),VALUE(F7774)),VALUE(E7774))</f>
        <v>0</v>
      </c>
      <c r="N7774" s="56">
        <f>IF($H7774="",0,Summary!$B$10/(Summary!$B$10+IF($I7774&lt;&gt;"",Summary!$B$11,0)+IF($J7774&lt;&gt;"",1-Summary!$B$10-Summary!$B$11,0)))</f>
        <v>0</v>
      </c>
      <c r="O7774" s="57">
        <f>IF($I7774="",0,Summary!$B$11/(IF($H7774&lt;&gt;"",Summary!$B$10,0)+Summary!$B$11+IF($J7774&lt;&gt;"",1-Summary!$B$10-Summary!$B$11,0)))</f>
        <v>0</v>
      </c>
      <c r="P7774" s="57">
        <f t="shared" si="847"/>
        <v>0</v>
      </c>
      <c r="Q7774" s="56" cm="1">
        <f t="array" ref="Q7774">IF(AND(H7774&lt;&gt;"",H7774&gt;0),INDEX(Summary!B$33:B$42,H7774+1,1),0)</f>
        <v>0</v>
      </c>
      <c r="R7774" s="57" cm="1">
        <f t="array" ref="R7774">IF(AND(I7774&lt;&gt;"",I7774&gt;0),INDEX(Summary!C$33:C$42,I7774+1,1),0)</f>
        <v>0</v>
      </c>
      <c r="S7774" s="57" cm="1">
        <f t="array" ref="S7774">IF(AND(J7774&lt;&gt;"",J7774&gt;0),INDEX(Summary!D$33:D$42,J7774+1,1),0)</f>
        <v>0</v>
      </c>
      <c r="T7774" s="57" cm="1">
        <f t="array" ref="T7774">IF(AND(K7774&lt;&gt;"",K7774&gt;0),INDEX(Summary!E$33:E$42,K7774+1,1),0)</f>
        <v>0</v>
      </c>
      <c r="U7774" s="57">
        <f t="shared" si="848"/>
        <v>0</v>
      </c>
      <c r="V7774" s="57" t="e">
        <f>MAX(0,1-M7774/Summary!$B$9)</f>
        <v>#DIV/0!</v>
      </c>
      <c r="W7774" s="62">
        <f t="shared" si="849"/>
        <v>0</v>
      </c>
      <c r="X7774" s="60" t="e">
        <f t="shared" si="850"/>
        <v>#DIV/0!</v>
      </c>
      <c r="Y7774" s="56" cm="1">
        <f t="array" ref="Y7774">IF(AND(H7774&lt;&gt;"",H7774&gt;0),INDEX(Summary!F$33:F$42,H7774+1,1),0)</f>
        <v>0</v>
      </c>
      <c r="Z7774" s="57" cm="1">
        <f t="array" ref="Z7774">IF(AND(I7774&lt;&gt;"",I7774&gt;0),INDEX(Summary!G$33:G$42,I7774+1,1),0)</f>
        <v>0</v>
      </c>
      <c r="AA7774" s="57" cm="1">
        <f t="array" ref="AA7774">IF(AND(J7774&lt;&gt;"",J7774&gt;0),INDEX(Summary!H$33:H$42,J7774+1,1),0)</f>
        <v>0</v>
      </c>
      <c r="AB7774" s="57" cm="1">
        <f t="array" ref="AB7774">IF(AND(K7774&lt;&gt;"",K7774&gt;0),INDEX(Summary!I$33:I$42,K7774+1,1),0)</f>
        <v>0</v>
      </c>
      <c r="AC7774" s="57">
        <f t="shared" si="851"/>
        <v>0</v>
      </c>
      <c r="AD7774" s="57">
        <f>IF(M7774&gt;=Summary!$B$9,0,1/Summary!$B$9)</f>
        <v>0</v>
      </c>
      <c r="AE7774" s="123">
        <f t="shared" si="852"/>
        <v>0</v>
      </c>
      <c r="AF7774" s="124">
        <f t="shared" si="853"/>
        <v>0</v>
      </c>
    </row>
    <row r="7775" spans="1:32" x14ac:dyDescent="0.25">
      <c r="A7775" s="42"/>
      <c r="B7775" s="43"/>
      <c r="C7775" s="43"/>
      <c r="D7775" s="43"/>
      <c r="E7775" s="43"/>
      <c r="F7775" s="43"/>
      <c r="G7775" s="121"/>
      <c r="H7775" s="43"/>
      <c r="I7775" s="43"/>
      <c r="J7775" s="43"/>
      <c r="K7775" s="43"/>
      <c r="L7775" s="62">
        <f>G7775*Summary!$B$7/1000000</f>
        <v>0</v>
      </c>
      <c r="M7775" s="61">
        <f>Summary!$B$8-IF(F7775&lt;&gt;"",MAX(VALUE(E7775),VALUE(F7775)),VALUE(E7775))</f>
        <v>0</v>
      </c>
      <c r="N7775" s="56">
        <f>IF($H7775="",0,Summary!$B$10/(Summary!$B$10+IF($I7775&lt;&gt;"",Summary!$B$11,0)+IF($J7775&lt;&gt;"",1-Summary!$B$10-Summary!$B$11,0)))</f>
        <v>0</v>
      </c>
      <c r="O7775" s="57">
        <f>IF($I7775="",0,Summary!$B$11/(IF($H7775&lt;&gt;"",Summary!$B$10,0)+Summary!$B$11+IF($J7775&lt;&gt;"",1-Summary!$B$10-Summary!$B$11,0)))</f>
        <v>0</v>
      </c>
      <c r="P7775" s="57">
        <f t="shared" si="847"/>
        <v>0</v>
      </c>
      <c r="Q7775" s="56" cm="1">
        <f t="array" ref="Q7775">IF(AND(H7775&lt;&gt;"",H7775&gt;0),INDEX(Summary!B$33:B$42,H7775+1,1),0)</f>
        <v>0</v>
      </c>
      <c r="R7775" s="57" cm="1">
        <f t="array" ref="R7775">IF(AND(I7775&lt;&gt;"",I7775&gt;0),INDEX(Summary!C$33:C$42,I7775+1,1),0)</f>
        <v>0</v>
      </c>
      <c r="S7775" s="57" cm="1">
        <f t="array" ref="S7775">IF(AND(J7775&lt;&gt;"",J7775&gt;0),INDEX(Summary!D$33:D$42,J7775+1,1),0)</f>
        <v>0</v>
      </c>
      <c r="T7775" s="57" cm="1">
        <f t="array" ref="T7775">IF(AND(K7775&lt;&gt;"",K7775&gt;0),INDEX(Summary!E$33:E$42,K7775+1,1),0)</f>
        <v>0</v>
      </c>
      <c r="U7775" s="57">
        <f t="shared" si="848"/>
        <v>0</v>
      </c>
      <c r="V7775" s="57" t="e">
        <f>MAX(0,1-M7775/Summary!$B$9)</f>
        <v>#DIV/0!</v>
      </c>
      <c r="W7775" s="62">
        <f t="shared" si="849"/>
        <v>0</v>
      </c>
      <c r="X7775" s="60" t="e">
        <f t="shared" si="850"/>
        <v>#DIV/0!</v>
      </c>
      <c r="Y7775" s="56" cm="1">
        <f t="array" ref="Y7775">IF(AND(H7775&lt;&gt;"",H7775&gt;0),INDEX(Summary!F$33:F$42,H7775+1,1),0)</f>
        <v>0</v>
      </c>
      <c r="Z7775" s="57" cm="1">
        <f t="array" ref="Z7775">IF(AND(I7775&lt;&gt;"",I7775&gt;0),INDEX(Summary!G$33:G$42,I7775+1,1),0)</f>
        <v>0</v>
      </c>
      <c r="AA7775" s="57" cm="1">
        <f t="array" ref="AA7775">IF(AND(J7775&lt;&gt;"",J7775&gt;0),INDEX(Summary!H$33:H$42,J7775+1,1),0)</f>
        <v>0</v>
      </c>
      <c r="AB7775" s="57" cm="1">
        <f t="array" ref="AB7775">IF(AND(K7775&lt;&gt;"",K7775&gt;0),INDEX(Summary!I$33:I$42,K7775+1,1),0)</f>
        <v>0</v>
      </c>
      <c r="AC7775" s="57">
        <f t="shared" si="851"/>
        <v>0</v>
      </c>
      <c r="AD7775" s="57">
        <f>IF(M7775&gt;=Summary!$B$9,0,1/Summary!$B$9)</f>
        <v>0</v>
      </c>
      <c r="AE7775" s="123">
        <f t="shared" si="852"/>
        <v>0</v>
      </c>
      <c r="AF7775" s="124">
        <f t="shared" si="853"/>
        <v>0</v>
      </c>
    </row>
    <row r="7776" spans="1:32" x14ac:dyDescent="0.25">
      <c r="A7776" s="42"/>
      <c r="B7776" s="43"/>
      <c r="C7776" s="43"/>
      <c r="D7776" s="43"/>
      <c r="E7776" s="43"/>
      <c r="F7776" s="43"/>
      <c r="G7776" s="121"/>
      <c r="H7776" s="43"/>
      <c r="I7776" s="43"/>
      <c r="J7776" s="43"/>
      <c r="K7776" s="43"/>
      <c r="L7776" s="62">
        <f>G7776*Summary!$B$7/1000000</f>
        <v>0</v>
      </c>
      <c r="M7776" s="61">
        <f>Summary!$B$8-IF(F7776&lt;&gt;"",MAX(VALUE(E7776),VALUE(F7776)),VALUE(E7776))</f>
        <v>0</v>
      </c>
      <c r="N7776" s="56">
        <f>IF($H7776="",0,Summary!$B$10/(Summary!$B$10+IF($I7776&lt;&gt;"",Summary!$B$11,0)+IF($J7776&lt;&gt;"",1-Summary!$B$10-Summary!$B$11,0)))</f>
        <v>0</v>
      </c>
      <c r="O7776" s="57">
        <f>IF($I7776="",0,Summary!$B$11/(IF($H7776&lt;&gt;"",Summary!$B$10,0)+Summary!$B$11+IF($J7776&lt;&gt;"",1-Summary!$B$10-Summary!$B$11,0)))</f>
        <v>0</v>
      </c>
      <c r="P7776" s="57">
        <f t="shared" si="847"/>
        <v>0</v>
      </c>
      <c r="Q7776" s="56" cm="1">
        <f t="array" ref="Q7776">IF(AND(H7776&lt;&gt;"",H7776&gt;0),INDEX(Summary!B$33:B$42,H7776+1,1),0)</f>
        <v>0</v>
      </c>
      <c r="R7776" s="57" cm="1">
        <f t="array" ref="R7776">IF(AND(I7776&lt;&gt;"",I7776&gt;0),INDEX(Summary!C$33:C$42,I7776+1,1),0)</f>
        <v>0</v>
      </c>
      <c r="S7776" s="57" cm="1">
        <f t="array" ref="S7776">IF(AND(J7776&lt;&gt;"",J7776&gt;0),INDEX(Summary!D$33:D$42,J7776+1,1),0)</f>
        <v>0</v>
      </c>
      <c r="T7776" s="57" cm="1">
        <f t="array" ref="T7776">IF(AND(K7776&lt;&gt;"",K7776&gt;0),INDEX(Summary!E$33:E$42,K7776+1,1),0)</f>
        <v>0</v>
      </c>
      <c r="U7776" s="57">
        <f t="shared" si="848"/>
        <v>0</v>
      </c>
      <c r="V7776" s="57" t="e">
        <f>MAX(0,1-M7776/Summary!$B$9)</f>
        <v>#DIV/0!</v>
      </c>
      <c r="W7776" s="62">
        <f t="shared" si="849"/>
        <v>0</v>
      </c>
      <c r="X7776" s="60" t="e">
        <f t="shared" si="850"/>
        <v>#DIV/0!</v>
      </c>
      <c r="Y7776" s="56" cm="1">
        <f t="array" ref="Y7776">IF(AND(H7776&lt;&gt;"",H7776&gt;0),INDEX(Summary!F$33:F$42,H7776+1,1),0)</f>
        <v>0</v>
      </c>
      <c r="Z7776" s="57" cm="1">
        <f t="array" ref="Z7776">IF(AND(I7776&lt;&gt;"",I7776&gt;0),INDEX(Summary!G$33:G$42,I7776+1,1),0)</f>
        <v>0</v>
      </c>
      <c r="AA7776" s="57" cm="1">
        <f t="array" ref="AA7776">IF(AND(J7776&lt;&gt;"",J7776&gt;0),INDEX(Summary!H$33:H$42,J7776+1,1),0)</f>
        <v>0</v>
      </c>
      <c r="AB7776" s="57" cm="1">
        <f t="array" ref="AB7776">IF(AND(K7776&lt;&gt;"",K7776&gt;0),INDEX(Summary!I$33:I$42,K7776+1,1),0)</f>
        <v>0</v>
      </c>
      <c r="AC7776" s="57">
        <f t="shared" si="851"/>
        <v>0</v>
      </c>
      <c r="AD7776" s="57">
        <f>IF(M7776&gt;=Summary!$B$9,0,1/Summary!$B$9)</f>
        <v>0</v>
      </c>
      <c r="AE7776" s="123">
        <f t="shared" si="852"/>
        <v>0</v>
      </c>
      <c r="AF7776" s="124">
        <f t="shared" si="853"/>
        <v>0</v>
      </c>
    </row>
    <row r="7777" spans="1:32" x14ac:dyDescent="0.25">
      <c r="A7777" s="42"/>
      <c r="B7777" s="43"/>
      <c r="C7777" s="43"/>
      <c r="D7777" s="43"/>
      <c r="E7777" s="43"/>
      <c r="F7777" s="43"/>
      <c r="G7777" s="121"/>
      <c r="H7777" s="43"/>
      <c r="I7777" s="43"/>
      <c r="J7777" s="43"/>
      <c r="K7777" s="43"/>
      <c r="L7777" s="62">
        <f>G7777*Summary!$B$7/1000000</f>
        <v>0</v>
      </c>
      <c r="M7777" s="61">
        <f>Summary!$B$8-IF(F7777&lt;&gt;"",MAX(VALUE(E7777),VALUE(F7777)),VALUE(E7777))</f>
        <v>0</v>
      </c>
      <c r="N7777" s="56">
        <f>IF($H7777="",0,Summary!$B$10/(Summary!$B$10+IF($I7777&lt;&gt;"",Summary!$B$11,0)+IF($J7777&lt;&gt;"",1-Summary!$B$10-Summary!$B$11,0)))</f>
        <v>0</v>
      </c>
      <c r="O7777" s="57">
        <f>IF($I7777="",0,Summary!$B$11/(IF($H7777&lt;&gt;"",Summary!$B$10,0)+Summary!$B$11+IF($J7777&lt;&gt;"",1-Summary!$B$10-Summary!$B$11,0)))</f>
        <v>0</v>
      </c>
      <c r="P7777" s="57">
        <f t="shared" si="847"/>
        <v>0</v>
      </c>
      <c r="Q7777" s="56" cm="1">
        <f t="array" ref="Q7777">IF(AND(H7777&lt;&gt;"",H7777&gt;0),INDEX(Summary!B$33:B$42,H7777+1,1),0)</f>
        <v>0</v>
      </c>
      <c r="R7777" s="57" cm="1">
        <f t="array" ref="R7777">IF(AND(I7777&lt;&gt;"",I7777&gt;0),INDEX(Summary!C$33:C$42,I7777+1,1),0)</f>
        <v>0</v>
      </c>
      <c r="S7777" s="57" cm="1">
        <f t="array" ref="S7777">IF(AND(J7777&lt;&gt;"",J7777&gt;0),INDEX(Summary!D$33:D$42,J7777+1,1),0)</f>
        <v>0</v>
      </c>
      <c r="T7777" s="57" cm="1">
        <f t="array" ref="T7777">IF(AND(K7777&lt;&gt;"",K7777&gt;0),INDEX(Summary!E$33:E$42,K7777+1,1),0)</f>
        <v>0</v>
      </c>
      <c r="U7777" s="57">
        <f t="shared" si="848"/>
        <v>0</v>
      </c>
      <c r="V7777" s="57" t="e">
        <f>MAX(0,1-M7777/Summary!$B$9)</f>
        <v>#DIV/0!</v>
      </c>
      <c r="W7777" s="62">
        <f t="shared" si="849"/>
        <v>0</v>
      </c>
      <c r="X7777" s="60" t="e">
        <f t="shared" si="850"/>
        <v>#DIV/0!</v>
      </c>
      <c r="Y7777" s="56" cm="1">
        <f t="array" ref="Y7777">IF(AND(H7777&lt;&gt;"",H7777&gt;0),INDEX(Summary!F$33:F$42,H7777+1,1),0)</f>
        <v>0</v>
      </c>
      <c r="Z7777" s="57" cm="1">
        <f t="array" ref="Z7777">IF(AND(I7777&lt;&gt;"",I7777&gt;0),INDEX(Summary!G$33:G$42,I7777+1,1),0)</f>
        <v>0</v>
      </c>
      <c r="AA7777" s="57" cm="1">
        <f t="array" ref="AA7777">IF(AND(J7777&lt;&gt;"",J7777&gt;0),INDEX(Summary!H$33:H$42,J7777+1,1),0)</f>
        <v>0</v>
      </c>
      <c r="AB7777" s="57" cm="1">
        <f t="array" ref="AB7777">IF(AND(K7777&lt;&gt;"",K7777&gt;0),INDEX(Summary!I$33:I$42,K7777+1,1),0)</f>
        <v>0</v>
      </c>
      <c r="AC7777" s="57">
        <f t="shared" si="851"/>
        <v>0</v>
      </c>
      <c r="AD7777" s="57">
        <f>IF(M7777&gt;=Summary!$B$9,0,1/Summary!$B$9)</f>
        <v>0</v>
      </c>
      <c r="AE7777" s="123">
        <f t="shared" si="852"/>
        <v>0</v>
      </c>
      <c r="AF7777" s="124">
        <f t="shared" si="853"/>
        <v>0</v>
      </c>
    </row>
    <row r="7778" spans="1:32" x14ac:dyDescent="0.25">
      <c r="A7778" s="42"/>
      <c r="B7778" s="43"/>
      <c r="C7778" s="43"/>
      <c r="D7778" s="43"/>
      <c r="E7778" s="43"/>
      <c r="F7778" s="43"/>
      <c r="G7778" s="121"/>
      <c r="H7778" s="43"/>
      <c r="I7778" s="43"/>
      <c r="J7778" s="43"/>
      <c r="K7778" s="43"/>
      <c r="L7778" s="62">
        <f>G7778*Summary!$B$7/1000000</f>
        <v>0</v>
      </c>
      <c r="M7778" s="61">
        <f>Summary!$B$8-IF(F7778&lt;&gt;"",MAX(VALUE(E7778),VALUE(F7778)),VALUE(E7778))</f>
        <v>0</v>
      </c>
      <c r="N7778" s="56">
        <f>IF($H7778="",0,Summary!$B$10/(Summary!$B$10+IF($I7778&lt;&gt;"",Summary!$B$11,0)+IF($J7778&lt;&gt;"",1-Summary!$B$10-Summary!$B$11,0)))</f>
        <v>0</v>
      </c>
      <c r="O7778" s="57">
        <f>IF($I7778="",0,Summary!$B$11/(IF($H7778&lt;&gt;"",Summary!$B$10,0)+Summary!$B$11+IF($J7778&lt;&gt;"",1-Summary!$B$10-Summary!$B$11,0)))</f>
        <v>0</v>
      </c>
      <c r="P7778" s="57">
        <f t="shared" si="847"/>
        <v>0</v>
      </c>
      <c r="Q7778" s="56" cm="1">
        <f t="array" ref="Q7778">IF(AND(H7778&lt;&gt;"",H7778&gt;0),INDEX(Summary!B$33:B$42,H7778+1,1),0)</f>
        <v>0</v>
      </c>
      <c r="R7778" s="57" cm="1">
        <f t="array" ref="R7778">IF(AND(I7778&lt;&gt;"",I7778&gt;0),INDEX(Summary!C$33:C$42,I7778+1,1),0)</f>
        <v>0</v>
      </c>
      <c r="S7778" s="57" cm="1">
        <f t="array" ref="S7778">IF(AND(J7778&lt;&gt;"",J7778&gt;0),INDEX(Summary!D$33:D$42,J7778+1,1),0)</f>
        <v>0</v>
      </c>
      <c r="T7778" s="57" cm="1">
        <f t="array" ref="T7778">IF(AND(K7778&lt;&gt;"",K7778&gt;0),INDEX(Summary!E$33:E$42,K7778+1,1),0)</f>
        <v>0</v>
      </c>
      <c r="U7778" s="57">
        <f t="shared" si="848"/>
        <v>0</v>
      </c>
      <c r="V7778" s="57" t="e">
        <f>MAX(0,1-M7778/Summary!$B$9)</f>
        <v>#DIV/0!</v>
      </c>
      <c r="W7778" s="62">
        <f t="shared" si="849"/>
        <v>0</v>
      </c>
      <c r="X7778" s="60" t="e">
        <f t="shared" si="850"/>
        <v>#DIV/0!</v>
      </c>
      <c r="Y7778" s="56" cm="1">
        <f t="array" ref="Y7778">IF(AND(H7778&lt;&gt;"",H7778&gt;0),INDEX(Summary!F$33:F$42,H7778+1,1),0)</f>
        <v>0</v>
      </c>
      <c r="Z7778" s="57" cm="1">
        <f t="array" ref="Z7778">IF(AND(I7778&lt;&gt;"",I7778&gt;0),INDEX(Summary!G$33:G$42,I7778+1,1),0)</f>
        <v>0</v>
      </c>
      <c r="AA7778" s="57" cm="1">
        <f t="array" ref="AA7778">IF(AND(J7778&lt;&gt;"",J7778&gt;0),INDEX(Summary!H$33:H$42,J7778+1,1),0)</f>
        <v>0</v>
      </c>
      <c r="AB7778" s="57" cm="1">
        <f t="array" ref="AB7778">IF(AND(K7778&lt;&gt;"",K7778&gt;0),INDEX(Summary!I$33:I$42,K7778+1,1),0)</f>
        <v>0</v>
      </c>
      <c r="AC7778" s="57">
        <f t="shared" si="851"/>
        <v>0</v>
      </c>
      <c r="AD7778" s="57">
        <f>IF(M7778&gt;=Summary!$B$9,0,1/Summary!$B$9)</f>
        <v>0</v>
      </c>
      <c r="AE7778" s="123">
        <f t="shared" si="852"/>
        <v>0</v>
      </c>
      <c r="AF7778" s="124">
        <f t="shared" si="853"/>
        <v>0</v>
      </c>
    </row>
    <row r="7779" spans="1:32" x14ac:dyDescent="0.25">
      <c r="A7779" s="42"/>
      <c r="B7779" s="43"/>
      <c r="C7779" s="43"/>
      <c r="D7779" s="43"/>
      <c r="E7779" s="43"/>
      <c r="F7779" s="43"/>
      <c r="G7779" s="121"/>
      <c r="H7779" s="43"/>
      <c r="I7779" s="43"/>
      <c r="J7779" s="43"/>
      <c r="K7779" s="43"/>
      <c r="L7779" s="62">
        <f>G7779*Summary!$B$7/1000000</f>
        <v>0</v>
      </c>
      <c r="M7779" s="61">
        <f>Summary!$B$8-IF(F7779&lt;&gt;"",MAX(VALUE(E7779),VALUE(F7779)),VALUE(E7779))</f>
        <v>0</v>
      </c>
      <c r="N7779" s="56">
        <f>IF($H7779="",0,Summary!$B$10/(Summary!$B$10+IF($I7779&lt;&gt;"",Summary!$B$11,0)+IF($J7779&lt;&gt;"",1-Summary!$B$10-Summary!$B$11,0)))</f>
        <v>0</v>
      </c>
      <c r="O7779" s="57">
        <f>IF($I7779="",0,Summary!$B$11/(IF($H7779&lt;&gt;"",Summary!$B$10,0)+Summary!$B$11+IF($J7779&lt;&gt;"",1-Summary!$B$10-Summary!$B$11,0)))</f>
        <v>0</v>
      </c>
      <c r="P7779" s="57">
        <f t="shared" si="847"/>
        <v>0</v>
      </c>
      <c r="Q7779" s="56" cm="1">
        <f t="array" ref="Q7779">IF(AND(H7779&lt;&gt;"",H7779&gt;0),INDEX(Summary!B$33:B$42,H7779+1,1),0)</f>
        <v>0</v>
      </c>
      <c r="R7779" s="57" cm="1">
        <f t="array" ref="R7779">IF(AND(I7779&lt;&gt;"",I7779&gt;0),INDEX(Summary!C$33:C$42,I7779+1,1),0)</f>
        <v>0</v>
      </c>
      <c r="S7779" s="57" cm="1">
        <f t="array" ref="S7779">IF(AND(J7779&lt;&gt;"",J7779&gt;0),INDEX(Summary!D$33:D$42,J7779+1,1),0)</f>
        <v>0</v>
      </c>
      <c r="T7779" s="57" cm="1">
        <f t="array" ref="T7779">IF(AND(K7779&lt;&gt;"",K7779&gt;0),INDEX(Summary!E$33:E$42,K7779+1,1),0)</f>
        <v>0</v>
      </c>
      <c r="U7779" s="57">
        <f t="shared" si="848"/>
        <v>0</v>
      </c>
      <c r="V7779" s="57" t="e">
        <f>MAX(0,1-M7779/Summary!$B$9)</f>
        <v>#DIV/0!</v>
      </c>
      <c r="W7779" s="62">
        <f t="shared" si="849"/>
        <v>0</v>
      </c>
      <c r="X7779" s="60" t="e">
        <f t="shared" si="850"/>
        <v>#DIV/0!</v>
      </c>
      <c r="Y7779" s="56" cm="1">
        <f t="array" ref="Y7779">IF(AND(H7779&lt;&gt;"",H7779&gt;0),INDEX(Summary!F$33:F$42,H7779+1,1),0)</f>
        <v>0</v>
      </c>
      <c r="Z7779" s="57" cm="1">
        <f t="array" ref="Z7779">IF(AND(I7779&lt;&gt;"",I7779&gt;0),INDEX(Summary!G$33:G$42,I7779+1,1),0)</f>
        <v>0</v>
      </c>
      <c r="AA7779" s="57" cm="1">
        <f t="array" ref="AA7779">IF(AND(J7779&lt;&gt;"",J7779&gt;0),INDEX(Summary!H$33:H$42,J7779+1,1),0)</f>
        <v>0</v>
      </c>
      <c r="AB7779" s="57" cm="1">
        <f t="array" ref="AB7779">IF(AND(K7779&lt;&gt;"",K7779&gt;0),INDEX(Summary!I$33:I$42,K7779+1,1),0)</f>
        <v>0</v>
      </c>
      <c r="AC7779" s="57">
        <f t="shared" si="851"/>
        <v>0</v>
      </c>
      <c r="AD7779" s="57">
        <f>IF(M7779&gt;=Summary!$B$9,0,1/Summary!$B$9)</f>
        <v>0</v>
      </c>
      <c r="AE7779" s="123">
        <f t="shared" si="852"/>
        <v>0</v>
      </c>
      <c r="AF7779" s="124">
        <f t="shared" si="853"/>
        <v>0</v>
      </c>
    </row>
    <row r="7780" spans="1:32" x14ac:dyDescent="0.25">
      <c r="A7780" s="42"/>
      <c r="B7780" s="43"/>
      <c r="C7780" s="43"/>
      <c r="D7780" s="43"/>
      <c r="E7780" s="43"/>
      <c r="F7780" s="43"/>
      <c r="G7780" s="121"/>
      <c r="H7780" s="43"/>
      <c r="I7780" s="43"/>
      <c r="J7780" s="43"/>
      <c r="K7780" s="43"/>
      <c r="L7780" s="62">
        <f>G7780*Summary!$B$7/1000000</f>
        <v>0</v>
      </c>
      <c r="M7780" s="61">
        <f>Summary!$B$8-IF(F7780&lt;&gt;"",MAX(VALUE(E7780),VALUE(F7780)),VALUE(E7780))</f>
        <v>0</v>
      </c>
      <c r="N7780" s="56">
        <f>IF($H7780="",0,Summary!$B$10/(Summary!$B$10+IF($I7780&lt;&gt;"",Summary!$B$11,0)+IF($J7780&lt;&gt;"",1-Summary!$B$10-Summary!$B$11,0)))</f>
        <v>0</v>
      </c>
      <c r="O7780" s="57">
        <f>IF($I7780="",0,Summary!$B$11/(IF($H7780&lt;&gt;"",Summary!$B$10,0)+Summary!$B$11+IF($J7780&lt;&gt;"",1-Summary!$B$10-Summary!$B$11,0)))</f>
        <v>0</v>
      </c>
      <c r="P7780" s="57">
        <f t="shared" si="847"/>
        <v>0</v>
      </c>
      <c r="Q7780" s="56" cm="1">
        <f t="array" ref="Q7780">IF(AND(H7780&lt;&gt;"",H7780&gt;0),INDEX(Summary!B$33:B$42,H7780+1,1),0)</f>
        <v>0</v>
      </c>
      <c r="R7780" s="57" cm="1">
        <f t="array" ref="R7780">IF(AND(I7780&lt;&gt;"",I7780&gt;0),INDEX(Summary!C$33:C$42,I7780+1,1),0)</f>
        <v>0</v>
      </c>
      <c r="S7780" s="57" cm="1">
        <f t="array" ref="S7780">IF(AND(J7780&lt;&gt;"",J7780&gt;0),INDEX(Summary!D$33:D$42,J7780+1,1),0)</f>
        <v>0</v>
      </c>
      <c r="T7780" s="57" cm="1">
        <f t="array" ref="T7780">IF(AND(K7780&lt;&gt;"",K7780&gt;0),INDEX(Summary!E$33:E$42,K7780+1,1),0)</f>
        <v>0</v>
      </c>
      <c r="U7780" s="57">
        <f t="shared" si="848"/>
        <v>0</v>
      </c>
      <c r="V7780" s="57" t="e">
        <f>MAX(0,1-M7780/Summary!$B$9)</f>
        <v>#DIV/0!</v>
      </c>
      <c r="W7780" s="62">
        <f t="shared" si="849"/>
        <v>0</v>
      </c>
      <c r="X7780" s="60" t="e">
        <f t="shared" si="850"/>
        <v>#DIV/0!</v>
      </c>
      <c r="Y7780" s="56" cm="1">
        <f t="array" ref="Y7780">IF(AND(H7780&lt;&gt;"",H7780&gt;0),INDEX(Summary!F$33:F$42,H7780+1,1),0)</f>
        <v>0</v>
      </c>
      <c r="Z7780" s="57" cm="1">
        <f t="array" ref="Z7780">IF(AND(I7780&lt;&gt;"",I7780&gt;0),INDEX(Summary!G$33:G$42,I7780+1,1),0)</f>
        <v>0</v>
      </c>
      <c r="AA7780" s="57" cm="1">
        <f t="array" ref="AA7780">IF(AND(J7780&lt;&gt;"",J7780&gt;0),INDEX(Summary!H$33:H$42,J7780+1,1),0)</f>
        <v>0</v>
      </c>
      <c r="AB7780" s="57" cm="1">
        <f t="array" ref="AB7780">IF(AND(K7780&lt;&gt;"",K7780&gt;0),INDEX(Summary!I$33:I$42,K7780+1,1),0)</f>
        <v>0</v>
      </c>
      <c r="AC7780" s="57">
        <f t="shared" si="851"/>
        <v>0</v>
      </c>
      <c r="AD7780" s="57">
        <f>IF(M7780&gt;=Summary!$B$9,0,1/Summary!$B$9)</f>
        <v>0</v>
      </c>
      <c r="AE7780" s="123">
        <f t="shared" si="852"/>
        <v>0</v>
      </c>
      <c r="AF7780" s="124">
        <f t="shared" si="853"/>
        <v>0</v>
      </c>
    </row>
    <row r="7781" spans="1:32" x14ac:dyDescent="0.25">
      <c r="A7781" s="42"/>
      <c r="B7781" s="43"/>
      <c r="C7781" s="43"/>
      <c r="D7781" s="43"/>
      <c r="E7781" s="43"/>
      <c r="F7781" s="43"/>
      <c r="G7781" s="121"/>
      <c r="H7781" s="43"/>
      <c r="I7781" s="43"/>
      <c r="J7781" s="43"/>
      <c r="K7781" s="43"/>
      <c r="L7781" s="62">
        <f>G7781*Summary!$B$7/1000000</f>
        <v>0</v>
      </c>
      <c r="M7781" s="61">
        <f>Summary!$B$8-IF(F7781&lt;&gt;"",MAX(VALUE(E7781),VALUE(F7781)),VALUE(E7781))</f>
        <v>0</v>
      </c>
      <c r="N7781" s="56">
        <f>IF($H7781="",0,Summary!$B$10/(Summary!$B$10+IF($I7781&lt;&gt;"",Summary!$B$11,0)+IF($J7781&lt;&gt;"",1-Summary!$B$10-Summary!$B$11,0)))</f>
        <v>0</v>
      </c>
      <c r="O7781" s="57">
        <f>IF($I7781="",0,Summary!$B$11/(IF($H7781&lt;&gt;"",Summary!$B$10,0)+Summary!$B$11+IF($J7781&lt;&gt;"",1-Summary!$B$10-Summary!$B$11,0)))</f>
        <v>0</v>
      </c>
      <c r="P7781" s="57">
        <f t="shared" si="847"/>
        <v>0</v>
      </c>
      <c r="Q7781" s="56" cm="1">
        <f t="array" ref="Q7781">IF(AND(H7781&lt;&gt;"",H7781&gt;0),INDEX(Summary!B$33:B$42,H7781+1,1),0)</f>
        <v>0</v>
      </c>
      <c r="R7781" s="57" cm="1">
        <f t="array" ref="R7781">IF(AND(I7781&lt;&gt;"",I7781&gt;0),INDEX(Summary!C$33:C$42,I7781+1,1),0)</f>
        <v>0</v>
      </c>
      <c r="S7781" s="57" cm="1">
        <f t="array" ref="S7781">IF(AND(J7781&lt;&gt;"",J7781&gt;0),INDEX(Summary!D$33:D$42,J7781+1,1),0)</f>
        <v>0</v>
      </c>
      <c r="T7781" s="57" cm="1">
        <f t="array" ref="T7781">IF(AND(K7781&lt;&gt;"",K7781&gt;0),INDEX(Summary!E$33:E$42,K7781+1,1),0)</f>
        <v>0</v>
      </c>
      <c r="U7781" s="57">
        <f t="shared" si="848"/>
        <v>0</v>
      </c>
      <c r="V7781" s="57" t="e">
        <f>MAX(0,1-M7781/Summary!$B$9)</f>
        <v>#DIV/0!</v>
      </c>
      <c r="W7781" s="62">
        <f t="shared" si="849"/>
        <v>0</v>
      </c>
      <c r="X7781" s="60" t="e">
        <f t="shared" si="850"/>
        <v>#DIV/0!</v>
      </c>
      <c r="Y7781" s="56" cm="1">
        <f t="array" ref="Y7781">IF(AND(H7781&lt;&gt;"",H7781&gt;0),INDEX(Summary!F$33:F$42,H7781+1,1),0)</f>
        <v>0</v>
      </c>
      <c r="Z7781" s="57" cm="1">
        <f t="array" ref="Z7781">IF(AND(I7781&lt;&gt;"",I7781&gt;0),INDEX(Summary!G$33:G$42,I7781+1,1),0)</f>
        <v>0</v>
      </c>
      <c r="AA7781" s="57" cm="1">
        <f t="array" ref="AA7781">IF(AND(J7781&lt;&gt;"",J7781&gt;0),INDEX(Summary!H$33:H$42,J7781+1,1),0)</f>
        <v>0</v>
      </c>
      <c r="AB7781" s="57" cm="1">
        <f t="array" ref="AB7781">IF(AND(K7781&lt;&gt;"",K7781&gt;0),INDEX(Summary!I$33:I$42,K7781+1,1),0)</f>
        <v>0</v>
      </c>
      <c r="AC7781" s="57">
        <f t="shared" si="851"/>
        <v>0</v>
      </c>
      <c r="AD7781" s="57">
        <f>IF(M7781&gt;=Summary!$B$9,0,1/Summary!$B$9)</f>
        <v>0</v>
      </c>
      <c r="AE7781" s="123">
        <f t="shared" si="852"/>
        <v>0</v>
      </c>
      <c r="AF7781" s="124">
        <f t="shared" si="853"/>
        <v>0</v>
      </c>
    </row>
    <row r="7782" spans="1:32" x14ac:dyDescent="0.25">
      <c r="A7782" s="42"/>
      <c r="B7782" s="43"/>
      <c r="C7782" s="43"/>
      <c r="D7782" s="43"/>
      <c r="E7782" s="43"/>
      <c r="F7782" s="43"/>
      <c r="G7782" s="121"/>
      <c r="H7782" s="43"/>
      <c r="I7782" s="43"/>
      <c r="J7782" s="43"/>
      <c r="K7782" s="43"/>
      <c r="L7782" s="62">
        <f>G7782*Summary!$B$7/1000000</f>
        <v>0</v>
      </c>
      <c r="M7782" s="61">
        <f>Summary!$B$8-IF(F7782&lt;&gt;"",MAX(VALUE(E7782),VALUE(F7782)),VALUE(E7782))</f>
        <v>0</v>
      </c>
      <c r="N7782" s="56">
        <f>IF($H7782="",0,Summary!$B$10/(Summary!$B$10+IF($I7782&lt;&gt;"",Summary!$B$11,0)+IF($J7782&lt;&gt;"",1-Summary!$B$10-Summary!$B$11,0)))</f>
        <v>0</v>
      </c>
      <c r="O7782" s="57">
        <f>IF($I7782="",0,Summary!$B$11/(IF($H7782&lt;&gt;"",Summary!$B$10,0)+Summary!$B$11+IF($J7782&lt;&gt;"",1-Summary!$B$10-Summary!$B$11,0)))</f>
        <v>0</v>
      </c>
      <c r="P7782" s="57">
        <f t="shared" si="847"/>
        <v>0</v>
      </c>
      <c r="Q7782" s="56" cm="1">
        <f t="array" ref="Q7782">IF(AND(H7782&lt;&gt;"",H7782&gt;0),INDEX(Summary!B$33:B$42,H7782+1,1),0)</f>
        <v>0</v>
      </c>
      <c r="R7782" s="57" cm="1">
        <f t="array" ref="R7782">IF(AND(I7782&lt;&gt;"",I7782&gt;0),INDEX(Summary!C$33:C$42,I7782+1,1),0)</f>
        <v>0</v>
      </c>
      <c r="S7782" s="57" cm="1">
        <f t="array" ref="S7782">IF(AND(J7782&lt;&gt;"",J7782&gt;0),INDEX(Summary!D$33:D$42,J7782+1,1),0)</f>
        <v>0</v>
      </c>
      <c r="T7782" s="57" cm="1">
        <f t="array" ref="T7782">IF(AND(K7782&lt;&gt;"",K7782&gt;0),INDEX(Summary!E$33:E$42,K7782+1,1),0)</f>
        <v>0</v>
      </c>
      <c r="U7782" s="57">
        <f t="shared" si="848"/>
        <v>0</v>
      </c>
      <c r="V7782" s="57" t="e">
        <f>MAX(0,1-M7782/Summary!$B$9)</f>
        <v>#DIV/0!</v>
      </c>
      <c r="W7782" s="62">
        <f t="shared" si="849"/>
        <v>0</v>
      </c>
      <c r="X7782" s="60" t="e">
        <f t="shared" si="850"/>
        <v>#DIV/0!</v>
      </c>
      <c r="Y7782" s="56" cm="1">
        <f t="array" ref="Y7782">IF(AND(H7782&lt;&gt;"",H7782&gt;0),INDEX(Summary!F$33:F$42,H7782+1,1),0)</f>
        <v>0</v>
      </c>
      <c r="Z7782" s="57" cm="1">
        <f t="array" ref="Z7782">IF(AND(I7782&lt;&gt;"",I7782&gt;0),INDEX(Summary!G$33:G$42,I7782+1,1),0)</f>
        <v>0</v>
      </c>
      <c r="AA7782" s="57" cm="1">
        <f t="array" ref="AA7782">IF(AND(J7782&lt;&gt;"",J7782&gt;0),INDEX(Summary!H$33:H$42,J7782+1,1),0)</f>
        <v>0</v>
      </c>
      <c r="AB7782" s="57" cm="1">
        <f t="array" ref="AB7782">IF(AND(K7782&lt;&gt;"",K7782&gt;0),INDEX(Summary!I$33:I$42,K7782+1,1),0)</f>
        <v>0</v>
      </c>
      <c r="AC7782" s="57">
        <f t="shared" si="851"/>
        <v>0</v>
      </c>
      <c r="AD7782" s="57">
        <f>IF(M7782&gt;=Summary!$B$9,0,1/Summary!$B$9)</f>
        <v>0</v>
      </c>
      <c r="AE7782" s="123">
        <f t="shared" si="852"/>
        <v>0</v>
      </c>
      <c r="AF7782" s="124">
        <f t="shared" si="853"/>
        <v>0</v>
      </c>
    </row>
    <row r="7783" spans="1:32" x14ac:dyDescent="0.25">
      <c r="A7783" s="42"/>
      <c r="B7783" s="43"/>
      <c r="C7783" s="43"/>
      <c r="D7783" s="43"/>
      <c r="E7783" s="43"/>
      <c r="F7783" s="43"/>
      <c r="G7783" s="121"/>
      <c r="H7783" s="43"/>
      <c r="I7783" s="43"/>
      <c r="J7783" s="43"/>
      <c r="K7783" s="43"/>
      <c r="L7783" s="62">
        <f>G7783*Summary!$B$7/1000000</f>
        <v>0</v>
      </c>
      <c r="M7783" s="61">
        <f>Summary!$B$8-IF(F7783&lt;&gt;"",MAX(VALUE(E7783),VALUE(F7783)),VALUE(E7783))</f>
        <v>0</v>
      </c>
      <c r="N7783" s="56">
        <f>IF($H7783="",0,Summary!$B$10/(Summary!$B$10+IF($I7783&lt;&gt;"",Summary!$B$11,0)+IF($J7783&lt;&gt;"",1-Summary!$B$10-Summary!$B$11,0)))</f>
        <v>0</v>
      </c>
      <c r="O7783" s="57">
        <f>IF($I7783="",0,Summary!$B$11/(IF($H7783&lt;&gt;"",Summary!$B$10,0)+Summary!$B$11+IF($J7783&lt;&gt;"",1-Summary!$B$10-Summary!$B$11,0)))</f>
        <v>0</v>
      </c>
      <c r="P7783" s="57">
        <f t="shared" si="847"/>
        <v>0</v>
      </c>
      <c r="Q7783" s="56" cm="1">
        <f t="array" ref="Q7783">IF(AND(H7783&lt;&gt;"",H7783&gt;0),INDEX(Summary!B$33:B$42,H7783+1,1),0)</f>
        <v>0</v>
      </c>
      <c r="R7783" s="57" cm="1">
        <f t="array" ref="R7783">IF(AND(I7783&lt;&gt;"",I7783&gt;0),INDEX(Summary!C$33:C$42,I7783+1,1),0)</f>
        <v>0</v>
      </c>
      <c r="S7783" s="57" cm="1">
        <f t="array" ref="S7783">IF(AND(J7783&lt;&gt;"",J7783&gt;0),INDEX(Summary!D$33:D$42,J7783+1,1),0)</f>
        <v>0</v>
      </c>
      <c r="T7783" s="57" cm="1">
        <f t="array" ref="T7783">IF(AND(K7783&lt;&gt;"",K7783&gt;0),INDEX(Summary!E$33:E$42,K7783+1,1),0)</f>
        <v>0</v>
      </c>
      <c r="U7783" s="57">
        <f t="shared" si="848"/>
        <v>0</v>
      </c>
      <c r="V7783" s="57" t="e">
        <f>MAX(0,1-M7783/Summary!$B$9)</f>
        <v>#DIV/0!</v>
      </c>
      <c r="W7783" s="62">
        <f t="shared" si="849"/>
        <v>0</v>
      </c>
      <c r="X7783" s="60" t="e">
        <f t="shared" si="850"/>
        <v>#DIV/0!</v>
      </c>
      <c r="Y7783" s="56" cm="1">
        <f t="array" ref="Y7783">IF(AND(H7783&lt;&gt;"",H7783&gt;0),INDEX(Summary!F$33:F$42,H7783+1,1),0)</f>
        <v>0</v>
      </c>
      <c r="Z7783" s="57" cm="1">
        <f t="array" ref="Z7783">IF(AND(I7783&lt;&gt;"",I7783&gt;0),INDEX(Summary!G$33:G$42,I7783+1,1),0)</f>
        <v>0</v>
      </c>
      <c r="AA7783" s="57" cm="1">
        <f t="array" ref="AA7783">IF(AND(J7783&lt;&gt;"",J7783&gt;0),INDEX(Summary!H$33:H$42,J7783+1,1),0)</f>
        <v>0</v>
      </c>
      <c r="AB7783" s="57" cm="1">
        <f t="array" ref="AB7783">IF(AND(K7783&lt;&gt;"",K7783&gt;0),INDEX(Summary!I$33:I$42,K7783+1,1),0)</f>
        <v>0</v>
      </c>
      <c r="AC7783" s="57">
        <f t="shared" si="851"/>
        <v>0</v>
      </c>
      <c r="AD7783" s="57">
        <f>IF(M7783&gt;=Summary!$B$9,0,1/Summary!$B$9)</f>
        <v>0</v>
      </c>
      <c r="AE7783" s="123">
        <f t="shared" si="852"/>
        <v>0</v>
      </c>
      <c r="AF7783" s="124">
        <f t="shared" si="853"/>
        <v>0</v>
      </c>
    </row>
    <row r="7784" spans="1:32" x14ac:dyDescent="0.25">
      <c r="A7784" s="42"/>
      <c r="B7784" s="43"/>
      <c r="C7784" s="43"/>
      <c r="D7784" s="43"/>
      <c r="E7784" s="43"/>
      <c r="F7784" s="43"/>
      <c r="G7784" s="121"/>
      <c r="H7784" s="43"/>
      <c r="I7784" s="43"/>
      <c r="J7784" s="43"/>
      <c r="K7784" s="43"/>
      <c r="L7784" s="62">
        <f>G7784*Summary!$B$7/1000000</f>
        <v>0</v>
      </c>
      <c r="M7784" s="61">
        <f>Summary!$B$8-IF(F7784&lt;&gt;"",MAX(VALUE(E7784),VALUE(F7784)),VALUE(E7784))</f>
        <v>0</v>
      </c>
      <c r="N7784" s="56">
        <f>IF($H7784="",0,Summary!$B$10/(Summary!$B$10+IF($I7784&lt;&gt;"",Summary!$B$11,0)+IF($J7784&lt;&gt;"",1-Summary!$B$10-Summary!$B$11,0)))</f>
        <v>0</v>
      </c>
      <c r="O7784" s="57">
        <f>IF($I7784="",0,Summary!$B$11/(IF($H7784&lt;&gt;"",Summary!$B$10,0)+Summary!$B$11+IF($J7784&lt;&gt;"",1-Summary!$B$10-Summary!$B$11,0)))</f>
        <v>0</v>
      </c>
      <c r="P7784" s="57">
        <f t="shared" si="847"/>
        <v>0</v>
      </c>
      <c r="Q7784" s="56" cm="1">
        <f t="array" ref="Q7784">IF(AND(H7784&lt;&gt;"",H7784&gt;0),INDEX(Summary!B$33:B$42,H7784+1,1),0)</f>
        <v>0</v>
      </c>
      <c r="R7784" s="57" cm="1">
        <f t="array" ref="R7784">IF(AND(I7784&lt;&gt;"",I7784&gt;0),INDEX(Summary!C$33:C$42,I7784+1,1),0)</f>
        <v>0</v>
      </c>
      <c r="S7784" s="57" cm="1">
        <f t="array" ref="S7784">IF(AND(J7784&lt;&gt;"",J7784&gt;0),INDEX(Summary!D$33:D$42,J7784+1,1),0)</f>
        <v>0</v>
      </c>
      <c r="T7784" s="57" cm="1">
        <f t="array" ref="T7784">IF(AND(K7784&lt;&gt;"",K7784&gt;0),INDEX(Summary!E$33:E$42,K7784+1,1),0)</f>
        <v>0</v>
      </c>
      <c r="U7784" s="57">
        <f t="shared" si="848"/>
        <v>0</v>
      </c>
      <c r="V7784" s="57" t="e">
        <f>MAX(0,1-M7784/Summary!$B$9)</f>
        <v>#DIV/0!</v>
      </c>
      <c r="W7784" s="62">
        <f t="shared" si="849"/>
        <v>0</v>
      </c>
      <c r="X7784" s="60" t="e">
        <f t="shared" si="850"/>
        <v>#DIV/0!</v>
      </c>
      <c r="Y7784" s="56" cm="1">
        <f t="array" ref="Y7784">IF(AND(H7784&lt;&gt;"",H7784&gt;0),INDEX(Summary!F$33:F$42,H7784+1,1),0)</f>
        <v>0</v>
      </c>
      <c r="Z7784" s="57" cm="1">
        <f t="array" ref="Z7784">IF(AND(I7784&lt;&gt;"",I7784&gt;0),INDEX(Summary!G$33:G$42,I7784+1,1),0)</f>
        <v>0</v>
      </c>
      <c r="AA7784" s="57" cm="1">
        <f t="array" ref="AA7784">IF(AND(J7784&lt;&gt;"",J7784&gt;0),INDEX(Summary!H$33:H$42,J7784+1,1),0)</f>
        <v>0</v>
      </c>
      <c r="AB7784" s="57" cm="1">
        <f t="array" ref="AB7784">IF(AND(K7784&lt;&gt;"",K7784&gt;0),INDEX(Summary!I$33:I$42,K7784+1,1),0)</f>
        <v>0</v>
      </c>
      <c r="AC7784" s="57">
        <f t="shared" si="851"/>
        <v>0</v>
      </c>
      <c r="AD7784" s="57">
        <f>IF(M7784&gt;=Summary!$B$9,0,1/Summary!$B$9)</f>
        <v>0</v>
      </c>
      <c r="AE7784" s="123">
        <f t="shared" si="852"/>
        <v>0</v>
      </c>
      <c r="AF7784" s="124">
        <f t="shared" si="853"/>
        <v>0</v>
      </c>
    </row>
    <row r="7785" spans="1:32" x14ac:dyDescent="0.25">
      <c r="A7785" s="42"/>
      <c r="B7785" s="43"/>
      <c r="C7785" s="43"/>
      <c r="D7785" s="43"/>
      <c r="E7785" s="43"/>
      <c r="F7785" s="43"/>
      <c r="G7785" s="121"/>
      <c r="H7785" s="43"/>
      <c r="I7785" s="43"/>
      <c r="J7785" s="43"/>
      <c r="K7785" s="43"/>
      <c r="L7785" s="62">
        <f>G7785*Summary!$B$7/1000000</f>
        <v>0</v>
      </c>
      <c r="M7785" s="61">
        <f>Summary!$B$8-IF(F7785&lt;&gt;"",MAX(VALUE(E7785),VALUE(F7785)),VALUE(E7785))</f>
        <v>0</v>
      </c>
      <c r="N7785" s="56">
        <f>IF($H7785="",0,Summary!$B$10/(Summary!$B$10+IF($I7785&lt;&gt;"",Summary!$B$11,0)+IF($J7785&lt;&gt;"",1-Summary!$B$10-Summary!$B$11,0)))</f>
        <v>0</v>
      </c>
      <c r="O7785" s="57">
        <f>IF($I7785="",0,Summary!$B$11/(IF($H7785&lt;&gt;"",Summary!$B$10,0)+Summary!$B$11+IF($J7785&lt;&gt;"",1-Summary!$B$10-Summary!$B$11,0)))</f>
        <v>0</v>
      </c>
      <c r="P7785" s="57">
        <f t="shared" si="847"/>
        <v>0</v>
      </c>
      <c r="Q7785" s="56" cm="1">
        <f t="array" ref="Q7785">IF(AND(H7785&lt;&gt;"",H7785&gt;0),INDEX(Summary!B$33:B$42,H7785+1,1),0)</f>
        <v>0</v>
      </c>
      <c r="R7785" s="57" cm="1">
        <f t="array" ref="R7785">IF(AND(I7785&lt;&gt;"",I7785&gt;0),INDEX(Summary!C$33:C$42,I7785+1,1),0)</f>
        <v>0</v>
      </c>
      <c r="S7785" s="57" cm="1">
        <f t="array" ref="S7785">IF(AND(J7785&lt;&gt;"",J7785&gt;0),INDEX(Summary!D$33:D$42,J7785+1,1),0)</f>
        <v>0</v>
      </c>
      <c r="T7785" s="57" cm="1">
        <f t="array" ref="T7785">IF(AND(K7785&lt;&gt;"",K7785&gt;0),INDEX(Summary!E$33:E$42,K7785+1,1),0)</f>
        <v>0</v>
      </c>
      <c r="U7785" s="57">
        <f t="shared" si="848"/>
        <v>0</v>
      </c>
      <c r="V7785" s="57" t="e">
        <f>MAX(0,1-M7785/Summary!$B$9)</f>
        <v>#DIV/0!</v>
      </c>
      <c r="W7785" s="62">
        <f t="shared" si="849"/>
        <v>0</v>
      </c>
      <c r="X7785" s="60" t="e">
        <f t="shared" si="850"/>
        <v>#DIV/0!</v>
      </c>
      <c r="Y7785" s="56" cm="1">
        <f t="array" ref="Y7785">IF(AND(H7785&lt;&gt;"",H7785&gt;0),INDEX(Summary!F$33:F$42,H7785+1,1),0)</f>
        <v>0</v>
      </c>
      <c r="Z7785" s="57" cm="1">
        <f t="array" ref="Z7785">IF(AND(I7785&lt;&gt;"",I7785&gt;0),INDEX(Summary!G$33:G$42,I7785+1,1),0)</f>
        <v>0</v>
      </c>
      <c r="AA7785" s="57" cm="1">
        <f t="array" ref="AA7785">IF(AND(J7785&lt;&gt;"",J7785&gt;0),INDEX(Summary!H$33:H$42,J7785+1,1),0)</f>
        <v>0</v>
      </c>
      <c r="AB7785" s="57" cm="1">
        <f t="array" ref="AB7785">IF(AND(K7785&lt;&gt;"",K7785&gt;0),INDEX(Summary!I$33:I$42,K7785+1,1),0)</f>
        <v>0</v>
      </c>
      <c r="AC7785" s="57">
        <f t="shared" si="851"/>
        <v>0</v>
      </c>
      <c r="AD7785" s="57">
        <f>IF(M7785&gt;=Summary!$B$9,0,1/Summary!$B$9)</f>
        <v>0</v>
      </c>
      <c r="AE7785" s="123">
        <f t="shared" si="852"/>
        <v>0</v>
      </c>
      <c r="AF7785" s="124">
        <f t="shared" si="853"/>
        <v>0</v>
      </c>
    </row>
    <row r="7786" spans="1:32" x14ac:dyDescent="0.25">
      <c r="A7786" s="42"/>
      <c r="B7786" s="43"/>
      <c r="C7786" s="43"/>
      <c r="D7786" s="43"/>
      <c r="E7786" s="43"/>
      <c r="F7786" s="43"/>
      <c r="G7786" s="121"/>
      <c r="H7786" s="43"/>
      <c r="I7786" s="43"/>
      <c r="J7786" s="43"/>
      <c r="K7786" s="43"/>
      <c r="L7786" s="62">
        <f>G7786*Summary!$B$7/1000000</f>
        <v>0</v>
      </c>
      <c r="M7786" s="61">
        <f>Summary!$B$8-IF(F7786&lt;&gt;"",MAX(VALUE(E7786),VALUE(F7786)),VALUE(E7786))</f>
        <v>0</v>
      </c>
      <c r="N7786" s="56">
        <f>IF($H7786="",0,Summary!$B$10/(Summary!$B$10+IF($I7786&lt;&gt;"",Summary!$B$11,0)+IF($J7786&lt;&gt;"",1-Summary!$B$10-Summary!$B$11,0)))</f>
        <v>0</v>
      </c>
      <c r="O7786" s="57">
        <f>IF($I7786="",0,Summary!$B$11/(IF($H7786&lt;&gt;"",Summary!$B$10,0)+Summary!$B$11+IF($J7786&lt;&gt;"",1-Summary!$B$10-Summary!$B$11,0)))</f>
        <v>0</v>
      </c>
      <c r="P7786" s="57">
        <f t="shared" si="847"/>
        <v>0</v>
      </c>
      <c r="Q7786" s="56" cm="1">
        <f t="array" ref="Q7786">IF(AND(H7786&lt;&gt;"",H7786&gt;0),INDEX(Summary!B$33:B$42,H7786+1,1),0)</f>
        <v>0</v>
      </c>
      <c r="R7786" s="57" cm="1">
        <f t="array" ref="R7786">IF(AND(I7786&lt;&gt;"",I7786&gt;0),INDEX(Summary!C$33:C$42,I7786+1,1),0)</f>
        <v>0</v>
      </c>
      <c r="S7786" s="57" cm="1">
        <f t="array" ref="S7786">IF(AND(J7786&lt;&gt;"",J7786&gt;0),INDEX(Summary!D$33:D$42,J7786+1,1),0)</f>
        <v>0</v>
      </c>
      <c r="T7786" s="57" cm="1">
        <f t="array" ref="T7786">IF(AND(K7786&lt;&gt;"",K7786&gt;0),INDEX(Summary!E$33:E$42,K7786+1,1),0)</f>
        <v>0</v>
      </c>
      <c r="U7786" s="57">
        <f t="shared" si="848"/>
        <v>0</v>
      </c>
      <c r="V7786" s="57" t="e">
        <f>MAX(0,1-M7786/Summary!$B$9)</f>
        <v>#DIV/0!</v>
      </c>
      <c r="W7786" s="62">
        <f t="shared" si="849"/>
        <v>0</v>
      </c>
      <c r="X7786" s="60" t="e">
        <f t="shared" si="850"/>
        <v>#DIV/0!</v>
      </c>
      <c r="Y7786" s="56" cm="1">
        <f t="array" ref="Y7786">IF(AND(H7786&lt;&gt;"",H7786&gt;0),INDEX(Summary!F$33:F$42,H7786+1,1),0)</f>
        <v>0</v>
      </c>
      <c r="Z7786" s="57" cm="1">
        <f t="array" ref="Z7786">IF(AND(I7786&lt;&gt;"",I7786&gt;0),INDEX(Summary!G$33:G$42,I7786+1,1),0)</f>
        <v>0</v>
      </c>
      <c r="AA7786" s="57" cm="1">
        <f t="array" ref="AA7786">IF(AND(J7786&lt;&gt;"",J7786&gt;0),INDEX(Summary!H$33:H$42,J7786+1,1),0)</f>
        <v>0</v>
      </c>
      <c r="AB7786" s="57" cm="1">
        <f t="array" ref="AB7786">IF(AND(K7786&lt;&gt;"",K7786&gt;0),INDEX(Summary!I$33:I$42,K7786+1,1),0)</f>
        <v>0</v>
      </c>
      <c r="AC7786" s="57">
        <f t="shared" si="851"/>
        <v>0</v>
      </c>
      <c r="AD7786" s="57">
        <f>IF(M7786&gt;=Summary!$B$9,0,1/Summary!$B$9)</f>
        <v>0</v>
      </c>
      <c r="AE7786" s="123">
        <f t="shared" si="852"/>
        <v>0</v>
      </c>
      <c r="AF7786" s="124">
        <f t="shared" si="853"/>
        <v>0</v>
      </c>
    </row>
    <row r="7787" spans="1:32" x14ac:dyDescent="0.25">
      <c r="A7787" s="42"/>
      <c r="B7787" s="43"/>
      <c r="C7787" s="43"/>
      <c r="D7787" s="43"/>
      <c r="E7787" s="43"/>
      <c r="F7787" s="43"/>
      <c r="G7787" s="121"/>
      <c r="H7787" s="43"/>
      <c r="I7787" s="43"/>
      <c r="J7787" s="43"/>
      <c r="K7787" s="43"/>
      <c r="L7787" s="62">
        <f>G7787*Summary!$B$7/1000000</f>
        <v>0</v>
      </c>
      <c r="M7787" s="61">
        <f>Summary!$B$8-IF(F7787&lt;&gt;"",MAX(VALUE(E7787),VALUE(F7787)),VALUE(E7787))</f>
        <v>0</v>
      </c>
      <c r="N7787" s="56">
        <f>IF($H7787="",0,Summary!$B$10/(Summary!$B$10+IF($I7787&lt;&gt;"",Summary!$B$11,0)+IF($J7787&lt;&gt;"",1-Summary!$B$10-Summary!$B$11,0)))</f>
        <v>0</v>
      </c>
      <c r="O7787" s="57">
        <f>IF($I7787="",0,Summary!$B$11/(IF($H7787&lt;&gt;"",Summary!$B$10,0)+Summary!$B$11+IF($J7787&lt;&gt;"",1-Summary!$B$10-Summary!$B$11,0)))</f>
        <v>0</v>
      </c>
      <c r="P7787" s="57">
        <f t="shared" si="847"/>
        <v>0</v>
      </c>
      <c r="Q7787" s="56" cm="1">
        <f t="array" ref="Q7787">IF(AND(H7787&lt;&gt;"",H7787&gt;0),INDEX(Summary!B$33:B$42,H7787+1,1),0)</f>
        <v>0</v>
      </c>
      <c r="R7787" s="57" cm="1">
        <f t="array" ref="R7787">IF(AND(I7787&lt;&gt;"",I7787&gt;0),INDEX(Summary!C$33:C$42,I7787+1,1),0)</f>
        <v>0</v>
      </c>
      <c r="S7787" s="57" cm="1">
        <f t="array" ref="S7787">IF(AND(J7787&lt;&gt;"",J7787&gt;0),INDEX(Summary!D$33:D$42,J7787+1,1),0)</f>
        <v>0</v>
      </c>
      <c r="T7787" s="57" cm="1">
        <f t="array" ref="T7787">IF(AND(K7787&lt;&gt;"",K7787&gt;0),INDEX(Summary!E$33:E$42,K7787+1,1),0)</f>
        <v>0</v>
      </c>
      <c r="U7787" s="57">
        <f t="shared" si="848"/>
        <v>0</v>
      </c>
      <c r="V7787" s="57" t="e">
        <f>MAX(0,1-M7787/Summary!$B$9)</f>
        <v>#DIV/0!</v>
      </c>
      <c r="W7787" s="62">
        <f t="shared" si="849"/>
        <v>0</v>
      </c>
      <c r="X7787" s="60" t="e">
        <f t="shared" si="850"/>
        <v>#DIV/0!</v>
      </c>
      <c r="Y7787" s="56" cm="1">
        <f t="array" ref="Y7787">IF(AND(H7787&lt;&gt;"",H7787&gt;0),INDEX(Summary!F$33:F$42,H7787+1,1),0)</f>
        <v>0</v>
      </c>
      <c r="Z7787" s="57" cm="1">
        <f t="array" ref="Z7787">IF(AND(I7787&lt;&gt;"",I7787&gt;0),INDEX(Summary!G$33:G$42,I7787+1,1),0)</f>
        <v>0</v>
      </c>
      <c r="AA7787" s="57" cm="1">
        <f t="array" ref="AA7787">IF(AND(J7787&lt;&gt;"",J7787&gt;0),INDEX(Summary!H$33:H$42,J7787+1,1),0)</f>
        <v>0</v>
      </c>
      <c r="AB7787" s="57" cm="1">
        <f t="array" ref="AB7787">IF(AND(K7787&lt;&gt;"",K7787&gt;0),INDEX(Summary!I$33:I$42,K7787+1,1),0)</f>
        <v>0</v>
      </c>
      <c r="AC7787" s="57">
        <f t="shared" si="851"/>
        <v>0</v>
      </c>
      <c r="AD7787" s="57">
        <f>IF(M7787&gt;=Summary!$B$9,0,1/Summary!$B$9)</f>
        <v>0</v>
      </c>
      <c r="AE7787" s="123">
        <f t="shared" si="852"/>
        <v>0</v>
      </c>
      <c r="AF7787" s="124">
        <f t="shared" si="853"/>
        <v>0</v>
      </c>
    </row>
    <row r="7788" spans="1:32" x14ac:dyDescent="0.25">
      <c r="A7788" s="42"/>
      <c r="B7788" s="43"/>
      <c r="C7788" s="43"/>
      <c r="D7788" s="43"/>
      <c r="E7788" s="43"/>
      <c r="F7788" s="43"/>
      <c r="G7788" s="121"/>
      <c r="H7788" s="43"/>
      <c r="I7788" s="43"/>
      <c r="J7788" s="43"/>
      <c r="K7788" s="43"/>
      <c r="L7788" s="62">
        <f>G7788*Summary!$B$7/1000000</f>
        <v>0</v>
      </c>
      <c r="M7788" s="61">
        <f>Summary!$B$8-IF(F7788&lt;&gt;"",MAX(VALUE(E7788),VALUE(F7788)),VALUE(E7788))</f>
        <v>0</v>
      </c>
      <c r="N7788" s="56">
        <f>IF($H7788="",0,Summary!$B$10/(Summary!$B$10+IF($I7788&lt;&gt;"",Summary!$B$11,0)+IF($J7788&lt;&gt;"",1-Summary!$B$10-Summary!$B$11,0)))</f>
        <v>0</v>
      </c>
      <c r="O7788" s="57">
        <f>IF($I7788="",0,Summary!$B$11/(IF($H7788&lt;&gt;"",Summary!$B$10,0)+Summary!$B$11+IF($J7788&lt;&gt;"",1-Summary!$B$10-Summary!$B$11,0)))</f>
        <v>0</v>
      </c>
      <c r="P7788" s="57">
        <f t="shared" si="847"/>
        <v>0</v>
      </c>
      <c r="Q7788" s="56" cm="1">
        <f t="array" ref="Q7788">IF(AND(H7788&lt;&gt;"",H7788&gt;0),INDEX(Summary!B$33:B$42,H7788+1,1),0)</f>
        <v>0</v>
      </c>
      <c r="R7788" s="57" cm="1">
        <f t="array" ref="R7788">IF(AND(I7788&lt;&gt;"",I7788&gt;0),INDEX(Summary!C$33:C$42,I7788+1,1),0)</f>
        <v>0</v>
      </c>
      <c r="S7788" s="57" cm="1">
        <f t="array" ref="S7788">IF(AND(J7788&lt;&gt;"",J7788&gt;0),INDEX(Summary!D$33:D$42,J7788+1,1),0)</f>
        <v>0</v>
      </c>
      <c r="T7788" s="57" cm="1">
        <f t="array" ref="T7788">IF(AND(K7788&lt;&gt;"",K7788&gt;0),INDEX(Summary!E$33:E$42,K7788+1,1),0)</f>
        <v>0</v>
      </c>
      <c r="U7788" s="57">
        <f t="shared" si="848"/>
        <v>0</v>
      </c>
      <c r="V7788" s="57" t="e">
        <f>MAX(0,1-M7788/Summary!$B$9)</f>
        <v>#DIV/0!</v>
      </c>
      <c r="W7788" s="62">
        <f t="shared" si="849"/>
        <v>0</v>
      </c>
      <c r="X7788" s="60" t="e">
        <f t="shared" si="850"/>
        <v>#DIV/0!</v>
      </c>
      <c r="Y7788" s="56" cm="1">
        <f t="array" ref="Y7788">IF(AND(H7788&lt;&gt;"",H7788&gt;0),INDEX(Summary!F$33:F$42,H7788+1,1),0)</f>
        <v>0</v>
      </c>
      <c r="Z7788" s="57" cm="1">
        <f t="array" ref="Z7788">IF(AND(I7788&lt;&gt;"",I7788&gt;0),INDEX(Summary!G$33:G$42,I7788+1,1),0)</f>
        <v>0</v>
      </c>
      <c r="AA7788" s="57" cm="1">
        <f t="array" ref="AA7788">IF(AND(J7788&lt;&gt;"",J7788&gt;0),INDEX(Summary!H$33:H$42,J7788+1,1),0)</f>
        <v>0</v>
      </c>
      <c r="AB7788" s="57" cm="1">
        <f t="array" ref="AB7788">IF(AND(K7788&lt;&gt;"",K7788&gt;0),INDEX(Summary!I$33:I$42,K7788+1,1),0)</f>
        <v>0</v>
      </c>
      <c r="AC7788" s="57">
        <f t="shared" si="851"/>
        <v>0</v>
      </c>
      <c r="AD7788" s="57">
        <f>IF(M7788&gt;=Summary!$B$9,0,1/Summary!$B$9)</f>
        <v>0</v>
      </c>
      <c r="AE7788" s="123">
        <f t="shared" si="852"/>
        <v>0</v>
      </c>
      <c r="AF7788" s="124">
        <f t="shared" si="853"/>
        <v>0</v>
      </c>
    </row>
    <row r="7789" spans="1:32" x14ac:dyDescent="0.25">
      <c r="A7789" s="42"/>
      <c r="B7789" s="43"/>
      <c r="C7789" s="43"/>
      <c r="D7789" s="43"/>
      <c r="E7789" s="43"/>
      <c r="F7789" s="43"/>
      <c r="G7789" s="121"/>
      <c r="H7789" s="43"/>
      <c r="I7789" s="43"/>
      <c r="J7789" s="43"/>
      <c r="K7789" s="43"/>
      <c r="L7789" s="62">
        <f>G7789*Summary!$B$7/1000000</f>
        <v>0</v>
      </c>
      <c r="M7789" s="61">
        <f>Summary!$B$8-IF(F7789&lt;&gt;"",MAX(VALUE(E7789),VALUE(F7789)),VALUE(E7789))</f>
        <v>0</v>
      </c>
      <c r="N7789" s="56">
        <f>IF($H7789="",0,Summary!$B$10/(Summary!$B$10+IF($I7789&lt;&gt;"",Summary!$B$11,0)+IF($J7789&lt;&gt;"",1-Summary!$B$10-Summary!$B$11,0)))</f>
        <v>0</v>
      </c>
      <c r="O7789" s="57">
        <f>IF($I7789="",0,Summary!$B$11/(IF($H7789&lt;&gt;"",Summary!$B$10,0)+Summary!$B$11+IF($J7789&lt;&gt;"",1-Summary!$B$10-Summary!$B$11,0)))</f>
        <v>0</v>
      </c>
      <c r="P7789" s="57">
        <f t="shared" si="847"/>
        <v>0</v>
      </c>
      <c r="Q7789" s="56" cm="1">
        <f t="array" ref="Q7789">IF(AND(H7789&lt;&gt;"",H7789&gt;0),INDEX(Summary!B$33:B$42,H7789+1,1),0)</f>
        <v>0</v>
      </c>
      <c r="R7789" s="57" cm="1">
        <f t="array" ref="R7789">IF(AND(I7789&lt;&gt;"",I7789&gt;0),INDEX(Summary!C$33:C$42,I7789+1,1),0)</f>
        <v>0</v>
      </c>
      <c r="S7789" s="57" cm="1">
        <f t="array" ref="S7789">IF(AND(J7789&lt;&gt;"",J7789&gt;0),INDEX(Summary!D$33:D$42,J7789+1,1),0)</f>
        <v>0</v>
      </c>
      <c r="T7789" s="57" cm="1">
        <f t="array" ref="T7789">IF(AND(K7789&lt;&gt;"",K7789&gt;0),INDEX(Summary!E$33:E$42,K7789+1,1),0)</f>
        <v>0</v>
      </c>
      <c r="U7789" s="57">
        <f t="shared" si="848"/>
        <v>0</v>
      </c>
      <c r="V7789" s="57" t="e">
        <f>MAX(0,1-M7789/Summary!$B$9)</f>
        <v>#DIV/0!</v>
      </c>
      <c r="W7789" s="62">
        <f t="shared" si="849"/>
        <v>0</v>
      </c>
      <c r="X7789" s="60" t="e">
        <f t="shared" si="850"/>
        <v>#DIV/0!</v>
      </c>
      <c r="Y7789" s="56" cm="1">
        <f t="array" ref="Y7789">IF(AND(H7789&lt;&gt;"",H7789&gt;0),INDEX(Summary!F$33:F$42,H7789+1,1),0)</f>
        <v>0</v>
      </c>
      <c r="Z7789" s="57" cm="1">
        <f t="array" ref="Z7789">IF(AND(I7789&lt;&gt;"",I7789&gt;0),INDEX(Summary!G$33:G$42,I7789+1,1),0)</f>
        <v>0</v>
      </c>
      <c r="AA7789" s="57" cm="1">
        <f t="array" ref="AA7789">IF(AND(J7789&lt;&gt;"",J7789&gt;0),INDEX(Summary!H$33:H$42,J7789+1,1),0)</f>
        <v>0</v>
      </c>
      <c r="AB7789" s="57" cm="1">
        <f t="array" ref="AB7789">IF(AND(K7789&lt;&gt;"",K7789&gt;0),INDEX(Summary!I$33:I$42,K7789+1,1),0)</f>
        <v>0</v>
      </c>
      <c r="AC7789" s="57">
        <f t="shared" si="851"/>
        <v>0</v>
      </c>
      <c r="AD7789" s="57">
        <f>IF(M7789&gt;=Summary!$B$9,0,1/Summary!$B$9)</f>
        <v>0</v>
      </c>
      <c r="AE7789" s="123">
        <f t="shared" si="852"/>
        <v>0</v>
      </c>
      <c r="AF7789" s="124">
        <f t="shared" si="853"/>
        <v>0</v>
      </c>
    </row>
    <row r="7790" spans="1:32" x14ac:dyDescent="0.25">
      <c r="A7790" s="42"/>
      <c r="B7790" s="43"/>
      <c r="C7790" s="43"/>
      <c r="D7790" s="43"/>
      <c r="E7790" s="43"/>
      <c r="F7790" s="43"/>
      <c r="G7790" s="121"/>
      <c r="H7790" s="43"/>
      <c r="I7790" s="43"/>
      <c r="J7790" s="43"/>
      <c r="K7790" s="43"/>
      <c r="L7790" s="62">
        <f>G7790*Summary!$B$7/1000000</f>
        <v>0</v>
      </c>
      <c r="M7790" s="61">
        <f>Summary!$B$8-IF(F7790&lt;&gt;"",MAX(VALUE(E7790),VALUE(F7790)),VALUE(E7790))</f>
        <v>0</v>
      </c>
      <c r="N7790" s="56">
        <f>IF($H7790="",0,Summary!$B$10/(Summary!$B$10+IF($I7790&lt;&gt;"",Summary!$B$11,0)+IF($J7790&lt;&gt;"",1-Summary!$B$10-Summary!$B$11,0)))</f>
        <v>0</v>
      </c>
      <c r="O7790" s="57">
        <f>IF($I7790="",0,Summary!$B$11/(IF($H7790&lt;&gt;"",Summary!$B$10,0)+Summary!$B$11+IF($J7790&lt;&gt;"",1-Summary!$B$10-Summary!$B$11,0)))</f>
        <v>0</v>
      </c>
      <c r="P7790" s="57">
        <f t="shared" si="847"/>
        <v>0</v>
      </c>
      <c r="Q7790" s="56" cm="1">
        <f t="array" ref="Q7790">IF(AND(H7790&lt;&gt;"",H7790&gt;0),INDEX(Summary!B$33:B$42,H7790+1,1),0)</f>
        <v>0</v>
      </c>
      <c r="R7790" s="57" cm="1">
        <f t="array" ref="R7790">IF(AND(I7790&lt;&gt;"",I7790&gt;0),INDEX(Summary!C$33:C$42,I7790+1,1),0)</f>
        <v>0</v>
      </c>
      <c r="S7790" s="57" cm="1">
        <f t="array" ref="S7790">IF(AND(J7790&lt;&gt;"",J7790&gt;0),INDEX(Summary!D$33:D$42,J7790+1,1),0)</f>
        <v>0</v>
      </c>
      <c r="T7790" s="57" cm="1">
        <f t="array" ref="T7790">IF(AND(K7790&lt;&gt;"",K7790&gt;0),INDEX(Summary!E$33:E$42,K7790+1,1),0)</f>
        <v>0</v>
      </c>
      <c r="U7790" s="57">
        <f t="shared" si="848"/>
        <v>0</v>
      </c>
      <c r="V7790" s="57" t="e">
        <f>MAX(0,1-M7790/Summary!$B$9)</f>
        <v>#DIV/0!</v>
      </c>
      <c r="W7790" s="62">
        <f t="shared" si="849"/>
        <v>0</v>
      </c>
      <c r="X7790" s="60" t="e">
        <f t="shared" si="850"/>
        <v>#DIV/0!</v>
      </c>
      <c r="Y7790" s="56" cm="1">
        <f t="array" ref="Y7790">IF(AND(H7790&lt;&gt;"",H7790&gt;0),INDEX(Summary!F$33:F$42,H7790+1,1),0)</f>
        <v>0</v>
      </c>
      <c r="Z7790" s="57" cm="1">
        <f t="array" ref="Z7790">IF(AND(I7790&lt;&gt;"",I7790&gt;0),INDEX(Summary!G$33:G$42,I7790+1,1),0)</f>
        <v>0</v>
      </c>
      <c r="AA7790" s="57" cm="1">
        <f t="array" ref="AA7790">IF(AND(J7790&lt;&gt;"",J7790&gt;0),INDEX(Summary!H$33:H$42,J7790+1,1),0)</f>
        <v>0</v>
      </c>
      <c r="AB7790" s="57" cm="1">
        <f t="array" ref="AB7790">IF(AND(K7790&lt;&gt;"",K7790&gt;0),INDEX(Summary!I$33:I$42,K7790+1,1),0)</f>
        <v>0</v>
      </c>
      <c r="AC7790" s="57">
        <f t="shared" si="851"/>
        <v>0</v>
      </c>
      <c r="AD7790" s="57">
        <f>IF(M7790&gt;=Summary!$B$9,0,1/Summary!$B$9)</f>
        <v>0</v>
      </c>
      <c r="AE7790" s="123">
        <f t="shared" si="852"/>
        <v>0</v>
      </c>
      <c r="AF7790" s="124">
        <f t="shared" si="853"/>
        <v>0</v>
      </c>
    </row>
    <row r="7791" spans="1:32" x14ac:dyDescent="0.25">
      <c r="A7791" s="42"/>
      <c r="B7791" s="43"/>
      <c r="C7791" s="43"/>
      <c r="D7791" s="43"/>
      <c r="E7791" s="43"/>
      <c r="F7791" s="43"/>
      <c r="G7791" s="121"/>
      <c r="H7791" s="43"/>
      <c r="I7791" s="43"/>
      <c r="J7791" s="43"/>
      <c r="K7791" s="43"/>
      <c r="L7791" s="62">
        <f>G7791*Summary!$B$7/1000000</f>
        <v>0</v>
      </c>
      <c r="M7791" s="61">
        <f>Summary!$B$8-IF(F7791&lt;&gt;"",MAX(VALUE(E7791),VALUE(F7791)),VALUE(E7791))</f>
        <v>0</v>
      </c>
      <c r="N7791" s="56">
        <f>IF($H7791="",0,Summary!$B$10/(Summary!$B$10+IF($I7791&lt;&gt;"",Summary!$B$11,0)+IF($J7791&lt;&gt;"",1-Summary!$B$10-Summary!$B$11,0)))</f>
        <v>0</v>
      </c>
      <c r="O7791" s="57">
        <f>IF($I7791="",0,Summary!$B$11/(IF($H7791&lt;&gt;"",Summary!$B$10,0)+Summary!$B$11+IF($J7791&lt;&gt;"",1-Summary!$B$10-Summary!$B$11,0)))</f>
        <v>0</v>
      </c>
      <c r="P7791" s="57">
        <f t="shared" si="847"/>
        <v>0</v>
      </c>
      <c r="Q7791" s="56" cm="1">
        <f t="array" ref="Q7791">IF(AND(H7791&lt;&gt;"",H7791&gt;0),INDEX(Summary!B$33:B$42,H7791+1,1),0)</f>
        <v>0</v>
      </c>
      <c r="R7791" s="57" cm="1">
        <f t="array" ref="R7791">IF(AND(I7791&lt;&gt;"",I7791&gt;0),INDEX(Summary!C$33:C$42,I7791+1,1),0)</f>
        <v>0</v>
      </c>
      <c r="S7791" s="57" cm="1">
        <f t="array" ref="S7791">IF(AND(J7791&lt;&gt;"",J7791&gt;0),INDEX(Summary!D$33:D$42,J7791+1,1),0)</f>
        <v>0</v>
      </c>
      <c r="T7791" s="57" cm="1">
        <f t="array" ref="T7791">IF(AND(K7791&lt;&gt;"",K7791&gt;0),INDEX(Summary!E$33:E$42,K7791+1,1),0)</f>
        <v>0</v>
      </c>
      <c r="U7791" s="57">
        <f t="shared" si="848"/>
        <v>0</v>
      </c>
      <c r="V7791" s="57" t="e">
        <f>MAX(0,1-M7791/Summary!$B$9)</f>
        <v>#DIV/0!</v>
      </c>
      <c r="W7791" s="62">
        <f t="shared" si="849"/>
        <v>0</v>
      </c>
      <c r="X7791" s="60" t="e">
        <f t="shared" si="850"/>
        <v>#DIV/0!</v>
      </c>
      <c r="Y7791" s="56" cm="1">
        <f t="array" ref="Y7791">IF(AND(H7791&lt;&gt;"",H7791&gt;0),INDEX(Summary!F$33:F$42,H7791+1,1),0)</f>
        <v>0</v>
      </c>
      <c r="Z7791" s="57" cm="1">
        <f t="array" ref="Z7791">IF(AND(I7791&lt;&gt;"",I7791&gt;0),INDEX(Summary!G$33:G$42,I7791+1,1),0)</f>
        <v>0</v>
      </c>
      <c r="AA7791" s="57" cm="1">
        <f t="array" ref="AA7791">IF(AND(J7791&lt;&gt;"",J7791&gt;0),INDEX(Summary!H$33:H$42,J7791+1,1),0)</f>
        <v>0</v>
      </c>
      <c r="AB7791" s="57" cm="1">
        <f t="array" ref="AB7791">IF(AND(K7791&lt;&gt;"",K7791&gt;0),INDEX(Summary!I$33:I$42,K7791+1,1),0)</f>
        <v>0</v>
      </c>
      <c r="AC7791" s="57">
        <f t="shared" si="851"/>
        <v>0</v>
      </c>
      <c r="AD7791" s="57">
        <f>IF(M7791&gt;=Summary!$B$9,0,1/Summary!$B$9)</f>
        <v>0</v>
      </c>
      <c r="AE7791" s="123">
        <f t="shared" si="852"/>
        <v>0</v>
      </c>
      <c r="AF7791" s="124">
        <f t="shared" si="853"/>
        <v>0</v>
      </c>
    </row>
    <row r="7792" spans="1:32" x14ac:dyDescent="0.25">
      <c r="A7792" s="42"/>
      <c r="B7792" s="43"/>
      <c r="C7792" s="43"/>
      <c r="D7792" s="43"/>
      <c r="E7792" s="43"/>
      <c r="F7792" s="43"/>
      <c r="G7792" s="121"/>
      <c r="H7792" s="43"/>
      <c r="I7792" s="43"/>
      <c r="J7792" s="43"/>
      <c r="K7792" s="43"/>
      <c r="L7792" s="62">
        <f>G7792*Summary!$B$7/1000000</f>
        <v>0</v>
      </c>
      <c r="M7792" s="61">
        <f>Summary!$B$8-IF(F7792&lt;&gt;"",MAX(VALUE(E7792),VALUE(F7792)),VALUE(E7792))</f>
        <v>0</v>
      </c>
      <c r="N7792" s="56">
        <f>IF($H7792="",0,Summary!$B$10/(Summary!$B$10+IF($I7792&lt;&gt;"",Summary!$B$11,0)+IF($J7792&lt;&gt;"",1-Summary!$B$10-Summary!$B$11,0)))</f>
        <v>0</v>
      </c>
      <c r="O7792" s="57">
        <f>IF($I7792="",0,Summary!$B$11/(IF($H7792&lt;&gt;"",Summary!$B$10,0)+Summary!$B$11+IF($J7792&lt;&gt;"",1-Summary!$B$10-Summary!$B$11,0)))</f>
        <v>0</v>
      </c>
      <c r="P7792" s="57">
        <f t="shared" si="847"/>
        <v>0</v>
      </c>
      <c r="Q7792" s="56" cm="1">
        <f t="array" ref="Q7792">IF(AND(H7792&lt;&gt;"",H7792&gt;0),INDEX(Summary!B$33:B$42,H7792+1,1),0)</f>
        <v>0</v>
      </c>
      <c r="R7792" s="57" cm="1">
        <f t="array" ref="R7792">IF(AND(I7792&lt;&gt;"",I7792&gt;0),INDEX(Summary!C$33:C$42,I7792+1,1),0)</f>
        <v>0</v>
      </c>
      <c r="S7792" s="57" cm="1">
        <f t="array" ref="S7792">IF(AND(J7792&lt;&gt;"",J7792&gt;0),INDEX(Summary!D$33:D$42,J7792+1,1),0)</f>
        <v>0</v>
      </c>
      <c r="T7792" s="57" cm="1">
        <f t="array" ref="T7792">IF(AND(K7792&lt;&gt;"",K7792&gt;0),INDEX(Summary!E$33:E$42,K7792+1,1),0)</f>
        <v>0</v>
      </c>
      <c r="U7792" s="57">
        <f t="shared" si="848"/>
        <v>0</v>
      </c>
      <c r="V7792" s="57" t="e">
        <f>MAX(0,1-M7792/Summary!$B$9)</f>
        <v>#DIV/0!</v>
      </c>
      <c r="W7792" s="62">
        <f t="shared" si="849"/>
        <v>0</v>
      </c>
      <c r="X7792" s="60" t="e">
        <f t="shared" si="850"/>
        <v>#DIV/0!</v>
      </c>
      <c r="Y7792" s="56" cm="1">
        <f t="array" ref="Y7792">IF(AND(H7792&lt;&gt;"",H7792&gt;0),INDEX(Summary!F$33:F$42,H7792+1,1),0)</f>
        <v>0</v>
      </c>
      <c r="Z7792" s="57" cm="1">
        <f t="array" ref="Z7792">IF(AND(I7792&lt;&gt;"",I7792&gt;0),INDEX(Summary!G$33:G$42,I7792+1,1),0)</f>
        <v>0</v>
      </c>
      <c r="AA7792" s="57" cm="1">
        <f t="array" ref="AA7792">IF(AND(J7792&lt;&gt;"",J7792&gt;0),INDEX(Summary!H$33:H$42,J7792+1,1),0)</f>
        <v>0</v>
      </c>
      <c r="AB7792" s="57" cm="1">
        <f t="array" ref="AB7792">IF(AND(K7792&lt;&gt;"",K7792&gt;0),INDEX(Summary!I$33:I$42,K7792+1,1),0)</f>
        <v>0</v>
      </c>
      <c r="AC7792" s="57">
        <f t="shared" si="851"/>
        <v>0</v>
      </c>
      <c r="AD7792" s="57">
        <f>IF(M7792&gt;=Summary!$B$9,0,1/Summary!$B$9)</f>
        <v>0</v>
      </c>
      <c r="AE7792" s="123">
        <f t="shared" si="852"/>
        <v>0</v>
      </c>
      <c r="AF7792" s="124">
        <f t="shared" si="853"/>
        <v>0</v>
      </c>
    </row>
    <row r="7793" spans="1:32" x14ac:dyDescent="0.25">
      <c r="A7793" s="42"/>
      <c r="B7793" s="43"/>
      <c r="C7793" s="43"/>
      <c r="D7793" s="43"/>
      <c r="E7793" s="43"/>
      <c r="F7793" s="43"/>
      <c r="G7793" s="121"/>
      <c r="H7793" s="43"/>
      <c r="I7793" s="43"/>
      <c r="J7793" s="43"/>
      <c r="K7793" s="43"/>
      <c r="L7793" s="62">
        <f>G7793*Summary!$B$7/1000000</f>
        <v>0</v>
      </c>
      <c r="M7793" s="61">
        <f>Summary!$B$8-IF(F7793&lt;&gt;"",MAX(VALUE(E7793),VALUE(F7793)),VALUE(E7793))</f>
        <v>0</v>
      </c>
      <c r="N7793" s="56">
        <f>IF($H7793="",0,Summary!$B$10/(Summary!$B$10+IF($I7793&lt;&gt;"",Summary!$B$11,0)+IF($J7793&lt;&gt;"",1-Summary!$B$10-Summary!$B$11,0)))</f>
        <v>0</v>
      </c>
      <c r="O7793" s="57">
        <f>IF($I7793="",0,Summary!$B$11/(IF($H7793&lt;&gt;"",Summary!$B$10,0)+Summary!$B$11+IF($J7793&lt;&gt;"",1-Summary!$B$10-Summary!$B$11,0)))</f>
        <v>0</v>
      </c>
      <c r="P7793" s="57">
        <f t="shared" si="847"/>
        <v>0</v>
      </c>
      <c r="Q7793" s="56" cm="1">
        <f t="array" ref="Q7793">IF(AND(H7793&lt;&gt;"",H7793&gt;0),INDEX(Summary!B$33:B$42,H7793+1,1),0)</f>
        <v>0</v>
      </c>
      <c r="R7793" s="57" cm="1">
        <f t="array" ref="R7793">IF(AND(I7793&lt;&gt;"",I7793&gt;0),INDEX(Summary!C$33:C$42,I7793+1,1),0)</f>
        <v>0</v>
      </c>
      <c r="S7793" s="57" cm="1">
        <f t="array" ref="S7793">IF(AND(J7793&lt;&gt;"",J7793&gt;0),INDEX(Summary!D$33:D$42,J7793+1,1),0)</f>
        <v>0</v>
      </c>
      <c r="T7793" s="57" cm="1">
        <f t="array" ref="T7793">IF(AND(K7793&lt;&gt;"",K7793&gt;0),INDEX(Summary!E$33:E$42,K7793+1,1),0)</f>
        <v>0</v>
      </c>
      <c r="U7793" s="57">
        <f t="shared" si="848"/>
        <v>0</v>
      </c>
      <c r="V7793" s="57" t="e">
        <f>MAX(0,1-M7793/Summary!$B$9)</f>
        <v>#DIV/0!</v>
      </c>
      <c r="W7793" s="62">
        <f t="shared" si="849"/>
        <v>0</v>
      </c>
      <c r="X7793" s="60" t="e">
        <f t="shared" si="850"/>
        <v>#DIV/0!</v>
      </c>
      <c r="Y7793" s="56" cm="1">
        <f t="array" ref="Y7793">IF(AND(H7793&lt;&gt;"",H7793&gt;0),INDEX(Summary!F$33:F$42,H7793+1,1),0)</f>
        <v>0</v>
      </c>
      <c r="Z7793" s="57" cm="1">
        <f t="array" ref="Z7793">IF(AND(I7793&lt;&gt;"",I7793&gt;0),INDEX(Summary!G$33:G$42,I7793+1,1),0)</f>
        <v>0</v>
      </c>
      <c r="AA7793" s="57" cm="1">
        <f t="array" ref="AA7793">IF(AND(J7793&lt;&gt;"",J7793&gt;0),INDEX(Summary!H$33:H$42,J7793+1,1),0)</f>
        <v>0</v>
      </c>
      <c r="AB7793" s="57" cm="1">
        <f t="array" ref="AB7793">IF(AND(K7793&lt;&gt;"",K7793&gt;0),INDEX(Summary!I$33:I$42,K7793+1,1),0)</f>
        <v>0</v>
      </c>
      <c r="AC7793" s="57">
        <f t="shared" si="851"/>
        <v>0</v>
      </c>
      <c r="AD7793" s="57">
        <f>IF(M7793&gt;=Summary!$B$9,0,1/Summary!$B$9)</f>
        <v>0</v>
      </c>
      <c r="AE7793" s="123">
        <f t="shared" si="852"/>
        <v>0</v>
      </c>
      <c r="AF7793" s="124">
        <f t="shared" si="853"/>
        <v>0</v>
      </c>
    </row>
    <row r="7794" spans="1:32" x14ac:dyDescent="0.25">
      <c r="A7794" s="42"/>
      <c r="B7794" s="43"/>
      <c r="C7794" s="43"/>
      <c r="D7794" s="43"/>
      <c r="E7794" s="43"/>
      <c r="F7794" s="43"/>
      <c r="G7794" s="121"/>
      <c r="H7794" s="43"/>
      <c r="I7794" s="43"/>
      <c r="J7794" s="43"/>
      <c r="K7794" s="43"/>
      <c r="L7794" s="62">
        <f>G7794*Summary!$B$7/1000000</f>
        <v>0</v>
      </c>
      <c r="M7794" s="61">
        <f>Summary!$B$8-IF(F7794&lt;&gt;"",MAX(VALUE(E7794),VALUE(F7794)),VALUE(E7794))</f>
        <v>0</v>
      </c>
      <c r="N7794" s="56">
        <f>IF($H7794="",0,Summary!$B$10/(Summary!$B$10+IF($I7794&lt;&gt;"",Summary!$B$11,0)+IF($J7794&lt;&gt;"",1-Summary!$B$10-Summary!$B$11,0)))</f>
        <v>0</v>
      </c>
      <c r="O7794" s="57">
        <f>IF($I7794="",0,Summary!$B$11/(IF($H7794&lt;&gt;"",Summary!$B$10,0)+Summary!$B$11+IF($J7794&lt;&gt;"",1-Summary!$B$10-Summary!$B$11,0)))</f>
        <v>0</v>
      </c>
      <c r="P7794" s="57">
        <f t="shared" si="847"/>
        <v>0</v>
      </c>
      <c r="Q7794" s="56" cm="1">
        <f t="array" ref="Q7794">IF(AND(H7794&lt;&gt;"",H7794&gt;0),INDEX(Summary!B$33:B$42,H7794+1,1),0)</f>
        <v>0</v>
      </c>
      <c r="R7794" s="57" cm="1">
        <f t="array" ref="R7794">IF(AND(I7794&lt;&gt;"",I7794&gt;0),INDEX(Summary!C$33:C$42,I7794+1,1),0)</f>
        <v>0</v>
      </c>
      <c r="S7794" s="57" cm="1">
        <f t="array" ref="S7794">IF(AND(J7794&lt;&gt;"",J7794&gt;0),INDEX(Summary!D$33:D$42,J7794+1,1),0)</f>
        <v>0</v>
      </c>
      <c r="T7794" s="57" cm="1">
        <f t="array" ref="T7794">IF(AND(K7794&lt;&gt;"",K7794&gt;0),INDEX(Summary!E$33:E$42,K7794+1,1),0)</f>
        <v>0</v>
      </c>
      <c r="U7794" s="57">
        <f t="shared" si="848"/>
        <v>0</v>
      </c>
      <c r="V7794" s="57" t="e">
        <f>MAX(0,1-M7794/Summary!$B$9)</f>
        <v>#DIV/0!</v>
      </c>
      <c r="W7794" s="62">
        <f t="shared" si="849"/>
        <v>0</v>
      </c>
      <c r="X7794" s="60" t="e">
        <f t="shared" si="850"/>
        <v>#DIV/0!</v>
      </c>
      <c r="Y7794" s="56" cm="1">
        <f t="array" ref="Y7794">IF(AND(H7794&lt;&gt;"",H7794&gt;0),INDEX(Summary!F$33:F$42,H7794+1,1),0)</f>
        <v>0</v>
      </c>
      <c r="Z7794" s="57" cm="1">
        <f t="array" ref="Z7794">IF(AND(I7794&lt;&gt;"",I7794&gt;0),INDEX(Summary!G$33:G$42,I7794+1,1),0)</f>
        <v>0</v>
      </c>
      <c r="AA7794" s="57" cm="1">
        <f t="array" ref="AA7794">IF(AND(J7794&lt;&gt;"",J7794&gt;0),INDEX(Summary!H$33:H$42,J7794+1,1),0)</f>
        <v>0</v>
      </c>
      <c r="AB7794" s="57" cm="1">
        <f t="array" ref="AB7794">IF(AND(K7794&lt;&gt;"",K7794&gt;0),INDEX(Summary!I$33:I$42,K7794+1,1),0)</f>
        <v>0</v>
      </c>
      <c r="AC7794" s="57">
        <f t="shared" si="851"/>
        <v>0</v>
      </c>
      <c r="AD7794" s="57">
        <f>IF(M7794&gt;=Summary!$B$9,0,1/Summary!$B$9)</f>
        <v>0</v>
      </c>
      <c r="AE7794" s="123">
        <f t="shared" si="852"/>
        <v>0</v>
      </c>
      <c r="AF7794" s="124">
        <f t="shared" si="853"/>
        <v>0</v>
      </c>
    </row>
    <row r="7795" spans="1:32" x14ac:dyDescent="0.25">
      <c r="A7795" s="42"/>
      <c r="B7795" s="43"/>
      <c r="C7795" s="43"/>
      <c r="D7795" s="43"/>
      <c r="E7795" s="43"/>
      <c r="F7795" s="43"/>
      <c r="G7795" s="121"/>
      <c r="H7795" s="43"/>
      <c r="I7795" s="43"/>
      <c r="J7795" s="43"/>
      <c r="K7795" s="43"/>
      <c r="L7795" s="62">
        <f>G7795*Summary!$B$7/1000000</f>
        <v>0</v>
      </c>
      <c r="M7795" s="61">
        <f>Summary!$B$8-IF(F7795&lt;&gt;"",MAX(VALUE(E7795),VALUE(F7795)),VALUE(E7795))</f>
        <v>0</v>
      </c>
      <c r="N7795" s="56">
        <f>IF($H7795="",0,Summary!$B$10/(Summary!$B$10+IF($I7795&lt;&gt;"",Summary!$B$11,0)+IF($J7795&lt;&gt;"",1-Summary!$B$10-Summary!$B$11,0)))</f>
        <v>0</v>
      </c>
      <c r="O7795" s="57">
        <f>IF($I7795="",0,Summary!$B$11/(IF($H7795&lt;&gt;"",Summary!$B$10,0)+Summary!$B$11+IF($J7795&lt;&gt;"",1-Summary!$B$10-Summary!$B$11,0)))</f>
        <v>0</v>
      </c>
      <c r="P7795" s="57">
        <f t="shared" si="847"/>
        <v>0</v>
      </c>
      <c r="Q7795" s="56" cm="1">
        <f t="array" ref="Q7795">IF(AND(H7795&lt;&gt;"",H7795&gt;0),INDEX(Summary!B$33:B$42,H7795+1,1),0)</f>
        <v>0</v>
      </c>
      <c r="R7795" s="57" cm="1">
        <f t="array" ref="R7795">IF(AND(I7795&lt;&gt;"",I7795&gt;0),INDEX(Summary!C$33:C$42,I7795+1,1),0)</f>
        <v>0</v>
      </c>
      <c r="S7795" s="57" cm="1">
        <f t="array" ref="S7795">IF(AND(J7795&lt;&gt;"",J7795&gt;0),INDEX(Summary!D$33:D$42,J7795+1,1),0)</f>
        <v>0</v>
      </c>
      <c r="T7795" s="57" cm="1">
        <f t="array" ref="T7795">IF(AND(K7795&lt;&gt;"",K7795&gt;0),INDEX(Summary!E$33:E$42,K7795+1,1),0)</f>
        <v>0</v>
      </c>
      <c r="U7795" s="57">
        <f t="shared" si="848"/>
        <v>0</v>
      </c>
      <c r="V7795" s="57" t="e">
        <f>MAX(0,1-M7795/Summary!$B$9)</f>
        <v>#DIV/0!</v>
      </c>
      <c r="W7795" s="62">
        <f t="shared" si="849"/>
        <v>0</v>
      </c>
      <c r="X7795" s="60" t="e">
        <f t="shared" si="850"/>
        <v>#DIV/0!</v>
      </c>
      <c r="Y7795" s="56" cm="1">
        <f t="array" ref="Y7795">IF(AND(H7795&lt;&gt;"",H7795&gt;0),INDEX(Summary!F$33:F$42,H7795+1,1),0)</f>
        <v>0</v>
      </c>
      <c r="Z7795" s="57" cm="1">
        <f t="array" ref="Z7795">IF(AND(I7795&lt;&gt;"",I7795&gt;0),INDEX(Summary!G$33:G$42,I7795+1,1),0)</f>
        <v>0</v>
      </c>
      <c r="AA7795" s="57" cm="1">
        <f t="array" ref="AA7795">IF(AND(J7795&lt;&gt;"",J7795&gt;0),INDEX(Summary!H$33:H$42,J7795+1,1),0)</f>
        <v>0</v>
      </c>
      <c r="AB7795" s="57" cm="1">
        <f t="array" ref="AB7795">IF(AND(K7795&lt;&gt;"",K7795&gt;0),INDEX(Summary!I$33:I$42,K7795+1,1),0)</f>
        <v>0</v>
      </c>
      <c r="AC7795" s="57">
        <f t="shared" si="851"/>
        <v>0</v>
      </c>
      <c r="AD7795" s="57">
        <f>IF(M7795&gt;=Summary!$B$9,0,1/Summary!$B$9)</f>
        <v>0</v>
      </c>
      <c r="AE7795" s="123">
        <f t="shared" si="852"/>
        <v>0</v>
      </c>
      <c r="AF7795" s="124">
        <f t="shared" si="853"/>
        <v>0</v>
      </c>
    </row>
    <row r="7796" spans="1:32" x14ac:dyDescent="0.25">
      <c r="A7796" s="42"/>
      <c r="B7796" s="43"/>
      <c r="C7796" s="43"/>
      <c r="D7796" s="43"/>
      <c r="E7796" s="43"/>
      <c r="F7796" s="43"/>
      <c r="G7796" s="121"/>
      <c r="H7796" s="43"/>
      <c r="I7796" s="43"/>
      <c r="J7796" s="43"/>
      <c r="K7796" s="43"/>
      <c r="L7796" s="62">
        <f>G7796*Summary!$B$7/1000000</f>
        <v>0</v>
      </c>
      <c r="M7796" s="61">
        <f>Summary!$B$8-IF(F7796&lt;&gt;"",MAX(VALUE(E7796),VALUE(F7796)),VALUE(E7796))</f>
        <v>0</v>
      </c>
      <c r="N7796" s="56">
        <f>IF($H7796="",0,Summary!$B$10/(Summary!$B$10+IF($I7796&lt;&gt;"",Summary!$B$11,0)+IF($J7796&lt;&gt;"",1-Summary!$B$10-Summary!$B$11,0)))</f>
        <v>0</v>
      </c>
      <c r="O7796" s="57">
        <f>IF($I7796="",0,Summary!$B$11/(IF($H7796&lt;&gt;"",Summary!$B$10,0)+Summary!$B$11+IF($J7796&lt;&gt;"",1-Summary!$B$10-Summary!$B$11,0)))</f>
        <v>0</v>
      </c>
      <c r="P7796" s="57">
        <f t="shared" si="847"/>
        <v>0</v>
      </c>
      <c r="Q7796" s="56" cm="1">
        <f t="array" ref="Q7796">IF(AND(H7796&lt;&gt;"",H7796&gt;0),INDEX(Summary!B$33:B$42,H7796+1,1),0)</f>
        <v>0</v>
      </c>
      <c r="R7796" s="57" cm="1">
        <f t="array" ref="R7796">IF(AND(I7796&lt;&gt;"",I7796&gt;0),INDEX(Summary!C$33:C$42,I7796+1,1),0)</f>
        <v>0</v>
      </c>
      <c r="S7796" s="57" cm="1">
        <f t="array" ref="S7796">IF(AND(J7796&lt;&gt;"",J7796&gt;0),INDEX(Summary!D$33:D$42,J7796+1,1),0)</f>
        <v>0</v>
      </c>
      <c r="T7796" s="57" cm="1">
        <f t="array" ref="T7796">IF(AND(K7796&lt;&gt;"",K7796&gt;0),INDEX(Summary!E$33:E$42,K7796+1,1),0)</f>
        <v>0</v>
      </c>
      <c r="U7796" s="57">
        <f t="shared" si="848"/>
        <v>0</v>
      </c>
      <c r="V7796" s="57" t="e">
        <f>MAX(0,1-M7796/Summary!$B$9)</f>
        <v>#DIV/0!</v>
      </c>
      <c r="W7796" s="62">
        <f t="shared" si="849"/>
        <v>0</v>
      </c>
      <c r="X7796" s="60" t="e">
        <f t="shared" si="850"/>
        <v>#DIV/0!</v>
      </c>
      <c r="Y7796" s="56" cm="1">
        <f t="array" ref="Y7796">IF(AND(H7796&lt;&gt;"",H7796&gt;0),INDEX(Summary!F$33:F$42,H7796+1,1),0)</f>
        <v>0</v>
      </c>
      <c r="Z7796" s="57" cm="1">
        <f t="array" ref="Z7796">IF(AND(I7796&lt;&gt;"",I7796&gt;0),INDEX(Summary!G$33:G$42,I7796+1,1),0)</f>
        <v>0</v>
      </c>
      <c r="AA7796" s="57" cm="1">
        <f t="array" ref="AA7796">IF(AND(J7796&lt;&gt;"",J7796&gt;0),INDEX(Summary!H$33:H$42,J7796+1,1),0)</f>
        <v>0</v>
      </c>
      <c r="AB7796" s="57" cm="1">
        <f t="array" ref="AB7796">IF(AND(K7796&lt;&gt;"",K7796&gt;0),INDEX(Summary!I$33:I$42,K7796+1,1),0)</f>
        <v>0</v>
      </c>
      <c r="AC7796" s="57">
        <f t="shared" si="851"/>
        <v>0</v>
      </c>
      <c r="AD7796" s="57">
        <f>IF(M7796&gt;=Summary!$B$9,0,1/Summary!$B$9)</f>
        <v>0</v>
      </c>
      <c r="AE7796" s="123">
        <f t="shared" si="852"/>
        <v>0</v>
      </c>
      <c r="AF7796" s="124">
        <f t="shared" si="853"/>
        <v>0</v>
      </c>
    </row>
    <row r="7797" spans="1:32" x14ac:dyDescent="0.25">
      <c r="A7797" s="42"/>
      <c r="B7797" s="43"/>
      <c r="C7797" s="43"/>
      <c r="D7797" s="43"/>
      <c r="E7797" s="43"/>
      <c r="F7797" s="43"/>
      <c r="G7797" s="121"/>
      <c r="H7797" s="43"/>
      <c r="I7797" s="43"/>
      <c r="J7797" s="43"/>
      <c r="K7797" s="43"/>
      <c r="L7797" s="62">
        <f>G7797*Summary!$B$7/1000000</f>
        <v>0</v>
      </c>
      <c r="M7797" s="61">
        <f>Summary!$B$8-IF(F7797&lt;&gt;"",MAX(VALUE(E7797),VALUE(F7797)),VALUE(E7797))</f>
        <v>0</v>
      </c>
      <c r="N7797" s="56">
        <f>IF($H7797="",0,Summary!$B$10/(Summary!$B$10+IF($I7797&lt;&gt;"",Summary!$B$11,0)+IF($J7797&lt;&gt;"",1-Summary!$B$10-Summary!$B$11,0)))</f>
        <v>0</v>
      </c>
      <c r="O7797" s="57">
        <f>IF($I7797="",0,Summary!$B$11/(IF($H7797&lt;&gt;"",Summary!$B$10,0)+Summary!$B$11+IF($J7797&lt;&gt;"",1-Summary!$B$10-Summary!$B$11,0)))</f>
        <v>0</v>
      </c>
      <c r="P7797" s="57">
        <f t="shared" si="847"/>
        <v>0</v>
      </c>
      <c r="Q7797" s="56" cm="1">
        <f t="array" ref="Q7797">IF(AND(H7797&lt;&gt;"",H7797&gt;0),INDEX(Summary!B$33:B$42,H7797+1,1),0)</f>
        <v>0</v>
      </c>
      <c r="R7797" s="57" cm="1">
        <f t="array" ref="R7797">IF(AND(I7797&lt;&gt;"",I7797&gt;0),INDEX(Summary!C$33:C$42,I7797+1,1),0)</f>
        <v>0</v>
      </c>
      <c r="S7797" s="57" cm="1">
        <f t="array" ref="S7797">IF(AND(J7797&lt;&gt;"",J7797&gt;0),INDEX(Summary!D$33:D$42,J7797+1,1),0)</f>
        <v>0</v>
      </c>
      <c r="T7797" s="57" cm="1">
        <f t="array" ref="T7797">IF(AND(K7797&lt;&gt;"",K7797&gt;0),INDEX(Summary!E$33:E$42,K7797+1,1),0)</f>
        <v>0</v>
      </c>
      <c r="U7797" s="57">
        <f t="shared" si="848"/>
        <v>0</v>
      </c>
      <c r="V7797" s="57" t="e">
        <f>MAX(0,1-M7797/Summary!$B$9)</f>
        <v>#DIV/0!</v>
      </c>
      <c r="W7797" s="62">
        <f t="shared" si="849"/>
        <v>0</v>
      </c>
      <c r="X7797" s="60" t="e">
        <f t="shared" si="850"/>
        <v>#DIV/0!</v>
      </c>
      <c r="Y7797" s="56" cm="1">
        <f t="array" ref="Y7797">IF(AND(H7797&lt;&gt;"",H7797&gt;0),INDEX(Summary!F$33:F$42,H7797+1,1),0)</f>
        <v>0</v>
      </c>
      <c r="Z7797" s="57" cm="1">
        <f t="array" ref="Z7797">IF(AND(I7797&lt;&gt;"",I7797&gt;0),INDEX(Summary!G$33:G$42,I7797+1,1),0)</f>
        <v>0</v>
      </c>
      <c r="AA7797" s="57" cm="1">
        <f t="array" ref="AA7797">IF(AND(J7797&lt;&gt;"",J7797&gt;0),INDEX(Summary!H$33:H$42,J7797+1,1),0)</f>
        <v>0</v>
      </c>
      <c r="AB7797" s="57" cm="1">
        <f t="array" ref="AB7797">IF(AND(K7797&lt;&gt;"",K7797&gt;0),INDEX(Summary!I$33:I$42,K7797+1,1),0)</f>
        <v>0</v>
      </c>
      <c r="AC7797" s="57">
        <f t="shared" si="851"/>
        <v>0</v>
      </c>
      <c r="AD7797" s="57">
        <f>IF(M7797&gt;=Summary!$B$9,0,1/Summary!$B$9)</f>
        <v>0</v>
      </c>
      <c r="AE7797" s="123">
        <f t="shared" si="852"/>
        <v>0</v>
      </c>
      <c r="AF7797" s="124">
        <f t="shared" si="853"/>
        <v>0</v>
      </c>
    </row>
    <row r="7798" spans="1:32" x14ac:dyDescent="0.25">
      <c r="A7798" s="42"/>
      <c r="B7798" s="43"/>
      <c r="C7798" s="43"/>
      <c r="D7798" s="43"/>
      <c r="E7798" s="43"/>
      <c r="F7798" s="43"/>
      <c r="G7798" s="121"/>
      <c r="H7798" s="43"/>
      <c r="I7798" s="43"/>
      <c r="J7798" s="43"/>
      <c r="K7798" s="43"/>
      <c r="L7798" s="62">
        <f>G7798*Summary!$B$7/1000000</f>
        <v>0</v>
      </c>
      <c r="M7798" s="61">
        <f>Summary!$B$8-IF(F7798&lt;&gt;"",MAX(VALUE(E7798),VALUE(F7798)),VALUE(E7798))</f>
        <v>0</v>
      </c>
      <c r="N7798" s="56">
        <f>IF($H7798="",0,Summary!$B$10/(Summary!$B$10+IF($I7798&lt;&gt;"",Summary!$B$11,0)+IF($J7798&lt;&gt;"",1-Summary!$B$10-Summary!$B$11,0)))</f>
        <v>0</v>
      </c>
      <c r="O7798" s="57">
        <f>IF($I7798="",0,Summary!$B$11/(IF($H7798&lt;&gt;"",Summary!$B$10,0)+Summary!$B$11+IF($J7798&lt;&gt;"",1-Summary!$B$10-Summary!$B$11,0)))</f>
        <v>0</v>
      </c>
      <c r="P7798" s="57">
        <f t="shared" si="847"/>
        <v>0</v>
      </c>
      <c r="Q7798" s="56" cm="1">
        <f t="array" ref="Q7798">IF(AND(H7798&lt;&gt;"",H7798&gt;0),INDEX(Summary!B$33:B$42,H7798+1,1),0)</f>
        <v>0</v>
      </c>
      <c r="R7798" s="57" cm="1">
        <f t="array" ref="R7798">IF(AND(I7798&lt;&gt;"",I7798&gt;0),INDEX(Summary!C$33:C$42,I7798+1,1),0)</f>
        <v>0</v>
      </c>
      <c r="S7798" s="57" cm="1">
        <f t="array" ref="S7798">IF(AND(J7798&lt;&gt;"",J7798&gt;0),INDEX(Summary!D$33:D$42,J7798+1,1),0)</f>
        <v>0</v>
      </c>
      <c r="T7798" s="57" cm="1">
        <f t="array" ref="T7798">IF(AND(K7798&lt;&gt;"",K7798&gt;0),INDEX(Summary!E$33:E$42,K7798+1,1),0)</f>
        <v>0</v>
      </c>
      <c r="U7798" s="57">
        <f t="shared" si="848"/>
        <v>0</v>
      </c>
      <c r="V7798" s="57" t="e">
        <f>MAX(0,1-M7798/Summary!$B$9)</f>
        <v>#DIV/0!</v>
      </c>
      <c r="W7798" s="62">
        <f t="shared" si="849"/>
        <v>0</v>
      </c>
      <c r="X7798" s="60" t="e">
        <f t="shared" si="850"/>
        <v>#DIV/0!</v>
      </c>
      <c r="Y7798" s="56" cm="1">
        <f t="array" ref="Y7798">IF(AND(H7798&lt;&gt;"",H7798&gt;0),INDEX(Summary!F$33:F$42,H7798+1,1),0)</f>
        <v>0</v>
      </c>
      <c r="Z7798" s="57" cm="1">
        <f t="array" ref="Z7798">IF(AND(I7798&lt;&gt;"",I7798&gt;0),INDEX(Summary!G$33:G$42,I7798+1,1),0)</f>
        <v>0</v>
      </c>
      <c r="AA7798" s="57" cm="1">
        <f t="array" ref="AA7798">IF(AND(J7798&lt;&gt;"",J7798&gt;0),INDEX(Summary!H$33:H$42,J7798+1,1),0)</f>
        <v>0</v>
      </c>
      <c r="AB7798" s="57" cm="1">
        <f t="array" ref="AB7798">IF(AND(K7798&lt;&gt;"",K7798&gt;0),INDEX(Summary!I$33:I$42,K7798+1,1),0)</f>
        <v>0</v>
      </c>
      <c r="AC7798" s="57">
        <f t="shared" si="851"/>
        <v>0</v>
      </c>
      <c r="AD7798" s="57">
        <f>IF(M7798&gt;=Summary!$B$9,0,1/Summary!$B$9)</f>
        <v>0</v>
      </c>
      <c r="AE7798" s="123">
        <f t="shared" si="852"/>
        <v>0</v>
      </c>
      <c r="AF7798" s="124">
        <f t="shared" si="853"/>
        <v>0</v>
      </c>
    </row>
    <row r="7799" spans="1:32" x14ac:dyDescent="0.25">
      <c r="A7799" s="42"/>
      <c r="B7799" s="43"/>
      <c r="C7799" s="43"/>
      <c r="D7799" s="43"/>
      <c r="E7799" s="43"/>
      <c r="F7799" s="43"/>
      <c r="G7799" s="121"/>
      <c r="H7799" s="43"/>
      <c r="I7799" s="43"/>
      <c r="J7799" s="43"/>
      <c r="K7799" s="43"/>
      <c r="L7799" s="62">
        <f>G7799*Summary!$B$7/1000000</f>
        <v>0</v>
      </c>
      <c r="M7799" s="61">
        <f>Summary!$B$8-IF(F7799&lt;&gt;"",MAX(VALUE(E7799),VALUE(F7799)),VALUE(E7799))</f>
        <v>0</v>
      </c>
      <c r="N7799" s="56">
        <f>IF($H7799="",0,Summary!$B$10/(Summary!$B$10+IF($I7799&lt;&gt;"",Summary!$B$11,0)+IF($J7799&lt;&gt;"",1-Summary!$B$10-Summary!$B$11,0)))</f>
        <v>0</v>
      </c>
      <c r="O7799" s="57">
        <f>IF($I7799="",0,Summary!$B$11/(IF($H7799&lt;&gt;"",Summary!$B$10,0)+Summary!$B$11+IF($J7799&lt;&gt;"",1-Summary!$B$10-Summary!$B$11,0)))</f>
        <v>0</v>
      </c>
      <c r="P7799" s="57">
        <f t="shared" si="847"/>
        <v>0</v>
      </c>
      <c r="Q7799" s="56" cm="1">
        <f t="array" ref="Q7799">IF(AND(H7799&lt;&gt;"",H7799&gt;0),INDEX(Summary!B$33:B$42,H7799+1,1),0)</f>
        <v>0</v>
      </c>
      <c r="R7799" s="57" cm="1">
        <f t="array" ref="R7799">IF(AND(I7799&lt;&gt;"",I7799&gt;0),INDEX(Summary!C$33:C$42,I7799+1,1),0)</f>
        <v>0</v>
      </c>
      <c r="S7799" s="57" cm="1">
        <f t="array" ref="S7799">IF(AND(J7799&lt;&gt;"",J7799&gt;0),INDEX(Summary!D$33:D$42,J7799+1,1),0)</f>
        <v>0</v>
      </c>
      <c r="T7799" s="57" cm="1">
        <f t="array" ref="T7799">IF(AND(K7799&lt;&gt;"",K7799&gt;0),INDEX(Summary!E$33:E$42,K7799+1,1),0)</f>
        <v>0</v>
      </c>
      <c r="U7799" s="57">
        <f t="shared" si="848"/>
        <v>0</v>
      </c>
      <c r="V7799" s="57" t="e">
        <f>MAX(0,1-M7799/Summary!$B$9)</f>
        <v>#DIV/0!</v>
      </c>
      <c r="W7799" s="62">
        <f t="shared" si="849"/>
        <v>0</v>
      </c>
      <c r="X7799" s="60" t="e">
        <f t="shared" si="850"/>
        <v>#DIV/0!</v>
      </c>
      <c r="Y7799" s="56" cm="1">
        <f t="array" ref="Y7799">IF(AND(H7799&lt;&gt;"",H7799&gt;0),INDEX(Summary!F$33:F$42,H7799+1,1),0)</f>
        <v>0</v>
      </c>
      <c r="Z7799" s="57" cm="1">
        <f t="array" ref="Z7799">IF(AND(I7799&lt;&gt;"",I7799&gt;0),INDEX(Summary!G$33:G$42,I7799+1,1),0)</f>
        <v>0</v>
      </c>
      <c r="AA7799" s="57" cm="1">
        <f t="array" ref="AA7799">IF(AND(J7799&lt;&gt;"",J7799&gt;0),INDEX(Summary!H$33:H$42,J7799+1,1),0)</f>
        <v>0</v>
      </c>
      <c r="AB7799" s="57" cm="1">
        <f t="array" ref="AB7799">IF(AND(K7799&lt;&gt;"",K7799&gt;0),INDEX(Summary!I$33:I$42,K7799+1,1),0)</f>
        <v>0</v>
      </c>
      <c r="AC7799" s="57">
        <f t="shared" si="851"/>
        <v>0</v>
      </c>
      <c r="AD7799" s="57">
        <f>IF(M7799&gt;=Summary!$B$9,0,1/Summary!$B$9)</f>
        <v>0</v>
      </c>
      <c r="AE7799" s="123">
        <f t="shared" si="852"/>
        <v>0</v>
      </c>
      <c r="AF7799" s="124">
        <f t="shared" si="853"/>
        <v>0</v>
      </c>
    </row>
    <row r="7800" spans="1:32" x14ac:dyDescent="0.25">
      <c r="A7800" s="42"/>
      <c r="B7800" s="43"/>
      <c r="C7800" s="43"/>
      <c r="D7800" s="43"/>
      <c r="E7800" s="43"/>
      <c r="F7800" s="43"/>
      <c r="G7800" s="121"/>
      <c r="H7800" s="43"/>
      <c r="I7800" s="43"/>
      <c r="J7800" s="43"/>
      <c r="K7800" s="43"/>
      <c r="L7800" s="62">
        <f>G7800*Summary!$B$7/1000000</f>
        <v>0</v>
      </c>
      <c r="M7800" s="61">
        <f>Summary!$B$8-IF(F7800&lt;&gt;"",MAX(VALUE(E7800),VALUE(F7800)),VALUE(E7800))</f>
        <v>0</v>
      </c>
      <c r="N7800" s="56">
        <f>IF($H7800="",0,Summary!$B$10/(Summary!$B$10+IF($I7800&lt;&gt;"",Summary!$B$11,0)+IF($J7800&lt;&gt;"",1-Summary!$B$10-Summary!$B$11,0)))</f>
        <v>0</v>
      </c>
      <c r="O7800" s="57">
        <f>IF($I7800="",0,Summary!$B$11/(IF($H7800&lt;&gt;"",Summary!$B$10,0)+Summary!$B$11+IF($J7800&lt;&gt;"",1-Summary!$B$10-Summary!$B$11,0)))</f>
        <v>0</v>
      </c>
      <c r="P7800" s="57">
        <f t="shared" si="847"/>
        <v>0</v>
      </c>
      <c r="Q7800" s="56" cm="1">
        <f t="array" ref="Q7800">IF(AND(H7800&lt;&gt;"",H7800&gt;0),INDEX(Summary!B$33:B$42,H7800+1,1),0)</f>
        <v>0</v>
      </c>
      <c r="R7800" s="57" cm="1">
        <f t="array" ref="R7800">IF(AND(I7800&lt;&gt;"",I7800&gt;0),INDEX(Summary!C$33:C$42,I7800+1,1),0)</f>
        <v>0</v>
      </c>
      <c r="S7800" s="57" cm="1">
        <f t="array" ref="S7800">IF(AND(J7800&lt;&gt;"",J7800&gt;0),INDEX(Summary!D$33:D$42,J7800+1,1),0)</f>
        <v>0</v>
      </c>
      <c r="T7800" s="57" cm="1">
        <f t="array" ref="T7800">IF(AND(K7800&lt;&gt;"",K7800&gt;0),INDEX(Summary!E$33:E$42,K7800+1,1),0)</f>
        <v>0</v>
      </c>
      <c r="U7800" s="57">
        <f t="shared" si="848"/>
        <v>0</v>
      </c>
      <c r="V7800" s="57" t="e">
        <f>MAX(0,1-M7800/Summary!$B$9)</f>
        <v>#DIV/0!</v>
      </c>
      <c r="W7800" s="62">
        <f t="shared" si="849"/>
        <v>0</v>
      </c>
      <c r="X7800" s="60" t="e">
        <f t="shared" si="850"/>
        <v>#DIV/0!</v>
      </c>
      <c r="Y7800" s="56" cm="1">
        <f t="array" ref="Y7800">IF(AND(H7800&lt;&gt;"",H7800&gt;0),INDEX(Summary!F$33:F$42,H7800+1,1),0)</f>
        <v>0</v>
      </c>
      <c r="Z7800" s="57" cm="1">
        <f t="array" ref="Z7800">IF(AND(I7800&lt;&gt;"",I7800&gt;0),INDEX(Summary!G$33:G$42,I7800+1,1),0)</f>
        <v>0</v>
      </c>
      <c r="AA7800" s="57" cm="1">
        <f t="array" ref="AA7800">IF(AND(J7800&lt;&gt;"",J7800&gt;0),INDEX(Summary!H$33:H$42,J7800+1,1),0)</f>
        <v>0</v>
      </c>
      <c r="AB7800" s="57" cm="1">
        <f t="array" ref="AB7800">IF(AND(K7800&lt;&gt;"",K7800&gt;0),INDEX(Summary!I$33:I$42,K7800+1,1),0)</f>
        <v>0</v>
      </c>
      <c r="AC7800" s="57">
        <f t="shared" si="851"/>
        <v>0</v>
      </c>
      <c r="AD7800" s="57">
        <f>IF(M7800&gt;=Summary!$B$9,0,1/Summary!$B$9)</f>
        <v>0</v>
      </c>
      <c r="AE7800" s="123">
        <f t="shared" si="852"/>
        <v>0</v>
      </c>
      <c r="AF7800" s="124">
        <f t="shared" si="853"/>
        <v>0</v>
      </c>
    </row>
    <row r="7801" spans="1:32" x14ac:dyDescent="0.25">
      <c r="A7801" s="42"/>
      <c r="B7801" s="43"/>
      <c r="C7801" s="43"/>
      <c r="D7801" s="43"/>
      <c r="E7801" s="43"/>
      <c r="F7801" s="43"/>
      <c r="G7801" s="121"/>
      <c r="H7801" s="43"/>
      <c r="I7801" s="43"/>
      <c r="J7801" s="43"/>
      <c r="K7801" s="43"/>
      <c r="L7801" s="62">
        <f>G7801*Summary!$B$7/1000000</f>
        <v>0</v>
      </c>
      <c r="M7801" s="61">
        <f>Summary!$B$8-IF(F7801&lt;&gt;"",MAX(VALUE(E7801),VALUE(F7801)),VALUE(E7801))</f>
        <v>0</v>
      </c>
      <c r="N7801" s="56">
        <f>IF($H7801="",0,Summary!$B$10/(Summary!$B$10+IF($I7801&lt;&gt;"",Summary!$B$11,0)+IF($J7801&lt;&gt;"",1-Summary!$B$10-Summary!$B$11,0)))</f>
        <v>0</v>
      </c>
      <c r="O7801" s="57">
        <f>IF($I7801="",0,Summary!$B$11/(IF($H7801&lt;&gt;"",Summary!$B$10,0)+Summary!$B$11+IF($J7801&lt;&gt;"",1-Summary!$B$10-Summary!$B$11,0)))</f>
        <v>0</v>
      </c>
      <c r="P7801" s="57">
        <f t="shared" si="847"/>
        <v>0</v>
      </c>
      <c r="Q7801" s="56" cm="1">
        <f t="array" ref="Q7801">IF(AND(H7801&lt;&gt;"",H7801&gt;0),INDEX(Summary!B$33:B$42,H7801+1,1),0)</f>
        <v>0</v>
      </c>
      <c r="R7801" s="57" cm="1">
        <f t="array" ref="R7801">IF(AND(I7801&lt;&gt;"",I7801&gt;0),INDEX(Summary!C$33:C$42,I7801+1,1),0)</f>
        <v>0</v>
      </c>
      <c r="S7801" s="57" cm="1">
        <f t="array" ref="S7801">IF(AND(J7801&lt;&gt;"",J7801&gt;0),INDEX(Summary!D$33:D$42,J7801+1,1),0)</f>
        <v>0</v>
      </c>
      <c r="T7801" s="57" cm="1">
        <f t="array" ref="T7801">IF(AND(K7801&lt;&gt;"",K7801&gt;0),INDEX(Summary!E$33:E$42,K7801+1,1),0)</f>
        <v>0</v>
      </c>
      <c r="U7801" s="57">
        <f t="shared" si="848"/>
        <v>0</v>
      </c>
      <c r="V7801" s="57" t="e">
        <f>MAX(0,1-M7801/Summary!$B$9)</f>
        <v>#DIV/0!</v>
      </c>
      <c r="W7801" s="62">
        <f t="shared" si="849"/>
        <v>0</v>
      </c>
      <c r="X7801" s="60" t="e">
        <f t="shared" si="850"/>
        <v>#DIV/0!</v>
      </c>
      <c r="Y7801" s="56" cm="1">
        <f t="array" ref="Y7801">IF(AND(H7801&lt;&gt;"",H7801&gt;0),INDEX(Summary!F$33:F$42,H7801+1,1),0)</f>
        <v>0</v>
      </c>
      <c r="Z7801" s="57" cm="1">
        <f t="array" ref="Z7801">IF(AND(I7801&lt;&gt;"",I7801&gt;0),INDEX(Summary!G$33:G$42,I7801+1,1),0)</f>
        <v>0</v>
      </c>
      <c r="AA7801" s="57" cm="1">
        <f t="array" ref="AA7801">IF(AND(J7801&lt;&gt;"",J7801&gt;0),INDEX(Summary!H$33:H$42,J7801+1,1),0)</f>
        <v>0</v>
      </c>
      <c r="AB7801" s="57" cm="1">
        <f t="array" ref="AB7801">IF(AND(K7801&lt;&gt;"",K7801&gt;0),INDEX(Summary!I$33:I$42,K7801+1,1),0)</f>
        <v>0</v>
      </c>
      <c r="AC7801" s="57">
        <f t="shared" si="851"/>
        <v>0</v>
      </c>
      <c r="AD7801" s="57">
        <f>IF(M7801&gt;=Summary!$B$9,0,1/Summary!$B$9)</f>
        <v>0</v>
      </c>
      <c r="AE7801" s="123">
        <f t="shared" si="852"/>
        <v>0</v>
      </c>
      <c r="AF7801" s="124">
        <f t="shared" si="853"/>
        <v>0</v>
      </c>
    </row>
    <row r="7802" spans="1:32" x14ac:dyDescent="0.25">
      <c r="A7802" s="42"/>
      <c r="B7802" s="43"/>
      <c r="C7802" s="43"/>
      <c r="D7802" s="43"/>
      <c r="E7802" s="43"/>
      <c r="F7802" s="43"/>
      <c r="G7802" s="121"/>
      <c r="H7802" s="43"/>
      <c r="I7802" s="43"/>
      <c r="J7802" s="43"/>
      <c r="K7802" s="43"/>
      <c r="L7802" s="62">
        <f>G7802*Summary!$B$7/1000000</f>
        <v>0</v>
      </c>
      <c r="M7802" s="61">
        <f>Summary!$B$8-IF(F7802&lt;&gt;"",MAX(VALUE(E7802),VALUE(F7802)),VALUE(E7802))</f>
        <v>0</v>
      </c>
      <c r="N7802" s="56">
        <f>IF($H7802="",0,Summary!$B$10/(Summary!$B$10+IF($I7802&lt;&gt;"",Summary!$B$11,0)+IF($J7802&lt;&gt;"",1-Summary!$B$10-Summary!$B$11,0)))</f>
        <v>0</v>
      </c>
      <c r="O7802" s="57">
        <f>IF($I7802="",0,Summary!$B$11/(IF($H7802&lt;&gt;"",Summary!$B$10,0)+Summary!$B$11+IF($J7802&lt;&gt;"",1-Summary!$B$10-Summary!$B$11,0)))</f>
        <v>0</v>
      </c>
      <c r="P7802" s="57">
        <f t="shared" si="847"/>
        <v>0</v>
      </c>
      <c r="Q7802" s="56" cm="1">
        <f t="array" ref="Q7802">IF(AND(H7802&lt;&gt;"",H7802&gt;0),INDEX(Summary!B$33:B$42,H7802+1,1),0)</f>
        <v>0</v>
      </c>
      <c r="R7802" s="57" cm="1">
        <f t="array" ref="R7802">IF(AND(I7802&lt;&gt;"",I7802&gt;0),INDEX(Summary!C$33:C$42,I7802+1,1),0)</f>
        <v>0</v>
      </c>
      <c r="S7802" s="57" cm="1">
        <f t="array" ref="S7802">IF(AND(J7802&lt;&gt;"",J7802&gt;0),INDEX(Summary!D$33:D$42,J7802+1,1),0)</f>
        <v>0</v>
      </c>
      <c r="T7802" s="57" cm="1">
        <f t="array" ref="T7802">IF(AND(K7802&lt;&gt;"",K7802&gt;0),INDEX(Summary!E$33:E$42,K7802+1,1),0)</f>
        <v>0</v>
      </c>
      <c r="U7802" s="57">
        <f t="shared" si="848"/>
        <v>0</v>
      </c>
      <c r="V7802" s="57" t="e">
        <f>MAX(0,1-M7802/Summary!$B$9)</f>
        <v>#DIV/0!</v>
      </c>
      <c r="W7802" s="62">
        <f t="shared" si="849"/>
        <v>0</v>
      </c>
      <c r="X7802" s="60" t="e">
        <f t="shared" si="850"/>
        <v>#DIV/0!</v>
      </c>
      <c r="Y7802" s="56" cm="1">
        <f t="array" ref="Y7802">IF(AND(H7802&lt;&gt;"",H7802&gt;0),INDEX(Summary!F$33:F$42,H7802+1,1),0)</f>
        <v>0</v>
      </c>
      <c r="Z7802" s="57" cm="1">
        <f t="array" ref="Z7802">IF(AND(I7802&lt;&gt;"",I7802&gt;0),INDEX(Summary!G$33:G$42,I7802+1,1),0)</f>
        <v>0</v>
      </c>
      <c r="AA7802" s="57" cm="1">
        <f t="array" ref="AA7802">IF(AND(J7802&lt;&gt;"",J7802&gt;0),INDEX(Summary!H$33:H$42,J7802+1,1),0)</f>
        <v>0</v>
      </c>
      <c r="AB7802" s="57" cm="1">
        <f t="array" ref="AB7802">IF(AND(K7802&lt;&gt;"",K7802&gt;0),INDEX(Summary!I$33:I$42,K7802+1,1),0)</f>
        <v>0</v>
      </c>
      <c r="AC7802" s="57">
        <f t="shared" si="851"/>
        <v>0</v>
      </c>
      <c r="AD7802" s="57">
        <f>IF(M7802&gt;=Summary!$B$9,0,1/Summary!$B$9)</f>
        <v>0</v>
      </c>
      <c r="AE7802" s="123">
        <f t="shared" si="852"/>
        <v>0</v>
      </c>
      <c r="AF7802" s="124">
        <f t="shared" si="853"/>
        <v>0</v>
      </c>
    </row>
    <row r="7803" spans="1:32" x14ac:dyDescent="0.25">
      <c r="A7803" s="42"/>
      <c r="B7803" s="43"/>
      <c r="C7803" s="43"/>
      <c r="D7803" s="43"/>
      <c r="E7803" s="43"/>
      <c r="F7803" s="43"/>
      <c r="G7803" s="121"/>
      <c r="H7803" s="43"/>
      <c r="I7803" s="43"/>
      <c r="J7803" s="43"/>
      <c r="K7803" s="43"/>
      <c r="L7803" s="62">
        <f>G7803*Summary!$B$7/1000000</f>
        <v>0</v>
      </c>
      <c r="M7803" s="61">
        <f>Summary!$B$8-IF(F7803&lt;&gt;"",MAX(VALUE(E7803),VALUE(F7803)),VALUE(E7803))</f>
        <v>0</v>
      </c>
      <c r="N7803" s="56">
        <f>IF($H7803="",0,Summary!$B$10/(Summary!$B$10+IF($I7803&lt;&gt;"",Summary!$B$11,0)+IF($J7803&lt;&gt;"",1-Summary!$B$10-Summary!$B$11,0)))</f>
        <v>0</v>
      </c>
      <c r="O7803" s="57">
        <f>IF($I7803="",0,Summary!$B$11/(IF($H7803&lt;&gt;"",Summary!$B$10,0)+Summary!$B$11+IF($J7803&lt;&gt;"",1-Summary!$B$10-Summary!$B$11,0)))</f>
        <v>0</v>
      </c>
      <c r="P7803" s="57">
        <f t="shared" si="847"/>
        <v>0</v>
      </c>
      <c r="Q7803" s="56" cm="1">
        <f t="array" ref="Q7803">IF(AND(H7803&lt;&gt;"",H7803&gt;0),INDEX(Summary!B$33:B$42,H7803+1,1),0)</f>
        <v>0</v>
      </c>
      <c r="R7803" s="57" cm="1">
        <f t="array" ref="R7803">IF(AND(I7803&lt;&gt;"",I7803&gt;0),INDEX(Summary!C$33:C$42,I7803+1,1),0)</f>
        <v>0</v>
      </c>
      <c r="S7803" s="57" cm="1">
        <f t="array" ref="S7803">IF(AND(J7803&lt;&gt;"",J7803&gt;0),INDEX(Summary!D$33:D$42,J7803+1,1),0)</f>
        <v>0</v>
      </c>
      <c r="T7803" s="57" cm="1">
        <f t="array" ref="T7803">IF(AND(K7803&lt;&gt;"",K7803&gt;0),INDEX(Summary!E$33:E$42,K7803+1,1),0)</f>
        <v>0</v>
      </c>
      <c r="U7803" s="57">
        <f t="shared" si="848"/>
        <v>0</v>
      </c>
      <c r="V7803" s="57" t="e">
        <f>MAX(0,1-M7803/Summary!$B$9)</f>
        <v>#DIV/0!</v>
      </c>
      <c r="W7803" s="62">
        <f t="shared" si="849"/>
        <v>0</v>
      </c>
      <c r="X7803" s="60" t="e">
        <f t="shared" si="850"/>
        <v>#DIV/0!</v>
      </c>
      <c r="Y7803" s="56" cm="1">
        <f t="array" ref="Y7803">IF(AND(H7803&lt;&gt;"",H7803&gt;0),INDEX(Summary!F$33:F$42,H7803+1,1),0)</f>
        <v>0</v>
      </c>
      <c r="Z7803" s="57" cm="1">
        <f t="array" ref="Z7803">IF(AND(I7803&lt;&gt;"",I7803&gt;0),INDEX(Summary!G$33:G$42,I7803+1,1),0)</f>
        <v>0</v>
      </c>
      <c r="AA7803" s="57" cm="1">
        <f t="array" ref="AA7803">IF(AND(J7803&lt;&gt;"",J7803&gt;0),INDEX(Summary!H$33:H$42,J7803+1,1),0)</f>
        <v>0</v>
      </c>
      <c r="AB7803" s="57" cm="1">
        <f t="array" ref="AB7803">IF(AND(K7803&lt;&gt;"",K7803&gt;0),INDEX(Summary!I$33:I$42,K7803+1,1),0)</f>
        <v>0</v>
      </c>
      <c r="AC7803" s="57">
        <f t="shared" si="851"/>
        <v>0</v>
      </c>
      <c r="AD7803" s="57">
        <f>IF(M7803&gt;=Summary!$B$9,0,1/Summary!$B$9)</f>
        <v>0</v>
      </c>
      <c r="AE7803" s="123">
        <f t="shared" si="852"/>
        <v>0</v>
      </c>
      <c r="AF7803" s="124">
        <f t="shared" si="853"/>
        <v>0</v>
      </c>
    </row>
    <row r="7804" spans="1:32" x14ac:dyDescent="0.25">
      <c r="A7804" s="42"/>
      <c r="B7804" s="43"/>
      <c r="C7804" s="43"/>
      <c r="D7804" s="43"/>
      <c r="E7804" s="43"/>
      <c r="F7804" s="43"/>
      <c r="G7804" s="121"/>
      <c r="H7804" s="43"/>
      <c r="I7804" s="43"/>
      <c r="J7804" s="43"/>
      <c r="K7804" s="43"/>
      <c r="L7804" s="62">
        <f>G7804*Summary!$B$7/1000000</f>
        <v>0</v>
      </c>
      <c r="M7804" s="61">
        <f>Summary!$B$8-IF(F7804&lt;&gt;"",MAX(VALUE(E7804),VALUE(F7804)),VALUE(E7804))</f>
        <v>0</v>
      </c>
      <c r="N7804" s="56">
        <f>IF($H7804="",0,Summary!$B$10/(Summary!$B$10+IF($I7804&lt;&gt;"",Summary!$B$11,0)+IF($J7804&lt;&gt;"",1-Summary!$B$10-Summary!$B$11,0)))</f>
        <v>0</v>
      </c>
      <c r="O7804" s="57">
        <f>IF($I7804="",0,Summary!$B$11/(IF($H7804&lt;&gt;"",Summary!$B$10,0)+Summary!$B$11+IF($J7804&lt;&gt;"",1-Summary!$B$10-Summary!$B$11,0)))</f>
        <v>0</v>
      </c>
      <c r="P7804" s="57">
        <f t="shared" si="847"/>
        <v>0</v>
      </c>
      <c r="Q7804" s="56" cm="1">
        <f t="array" ref="Q7804">IF(AND(H7804&lt;&gt;"",H7804&gt;0),INDEX(Summary!B$33:B$42,H7804+1,1),0)</f>
        <v>0</v>
      </c>
      <c r="R7804" s="57" cm="1">
        <f t="array" ref="R7804">IF(AND(I7804&lt;&gt;"",I7804&gt;0),INDEX(Summary!C$33:C$42,I7804+1,1),0)</f>
        <v>0</v>
      </c>
      <c r="S7804" s="57" cm="1">
        <f t="array" ref="S7804">IF(AND(J7804&lt;&gt;"",J7804&gt;0),INDEX(Summary!D$33:D$42,J7804+1,1),0)</f>
        <v>0</v>
      </c>
      <c r="T7804" s="57" cm="1">
        <f t="array" ref="T7804">IF(AND(K7804&lt;&gt;"",K7804&gt;0),INDEX(Summary!E$33:E$42,K7804+1,1),0)</f>
        <v>0</v>
      </c>
      <c r="U7804" s="57">
        <f t="shared" si="848"/>
        <v>0</v>
      </c>
      <c r="V7804" s="57" t="e">
        <f>MAX(0,1-M7804/Summary!$B$9)</f>
        <v>#DIV/0!</v>
      </c>
      <c r="W7804" s="62">
        <f t="shared" si="849"/>
        <v>0</v>
      </c>
      <c r="X7804" s="60" t="e">
        <f t="shared" si="850"/>
        <v>#DIV/0!</v>
      </c>
      <c r="Y7804" s="56" cm="1">
        <f t="array" ref="Y7804">IF(AND(H7804&lt;&gt;"",H7804&gt;0),INDEX(Summary!F$33:F$42,H7804+1,1),0)</f>
        <v>0</v>
      </c>
      <c r="Z7804" s="57" cm="1">
        <f t="array" ref="Z7804">IF(AND(I7804&lt;&gt;"",I7804&gt;0),INDEX(Summary!G$33:G$42,I7804+1,1),0)</f>
        <v>0</v>
      </c>
      <c r="AA7804" s="57" cm="1">
        <f t="array" ref="AA7804">IF(AND(J7804&lt;&gt;"",J7804&gt;0),INDEX(Summary!H$33:H$42,J7804+1,1),0)</f>
        <v>0</v>
      </c>
      <c r="AB7804" s="57" cm="1">
        <f t="array" ref="AB7804">IF(AND(K7804&lt;&gt;"",K7804&gt;0),INDEX(Summary!I$33:I$42,K7804+1,1),0)</f>
        <v>0</v>
      </c>
      <c r="AC7804" s="57">
        <f t="shared" si="851"/>
        <v>0</v>
      </c>
      <c r="AD7804" s="57">
        <f>IF(M7804&gt;=Summary!$B$9,0,1/Summary!$B$9)</f>
        <v>0</v>
      </c>
      <c r="AE7804" s="123">
        <f t="shared" si="852"/>
        <v>0</v>
      </c>
      <c r="AF7804" s="124">
        <f t="shared" si="853"/>
        <v>0</v>
      </c>
    </row>
    <row r="7805" spans="1:32" x14ac:dyDescent="0.25">
      <c r="A7805" s="42"/>
      <c r="B7805" s="43"/>
      <c r="C7805" s="43"/>
      <c r="D7805" s="43"/>
      <c r="E7805" s="43"/>
      <c r="F7805" s="43"/>
      <c r="G7805" s="121"/>
      <c r="H7805" s="43"/>
      <c r="I7805" s="43"/>
      <c r="J7805" s="43"/>
      <c r="K7805" s="43"/>
      <c r="L7805" s="62">
        <f>G7805*Summary!$B$7/1000000</f>
        <v>0</v>
      </c>
      <c r="M7805" s="61">
        <f>Summary!$B$8-IF(F7805&lt;&gt;"",MAX(VALUE(E7805),VALUE(F7805)),VALUE(E7805))</f>
        <v>0</v>
      </c>
      <c r="N7805" s="56">
        <f>IF($H7805="",0,Summary!$B$10/(Summary!$B$10+IF($I7805&lt;&gt;"",Summary!$B$11,0)+IF($J7805&lt;&gt;"",1-Summary!$B$10-Summary!$B$11,0)))</f>
        <v>0</v>
      </c>
      <c r="O7805" s="57">
        <f>IF($I7805="",0,Summary!$B$11/(IF($H7805&lt;&gt;"",Summary!$B$10,0)+Summary!$B$11+IF($J7805&lt;&gt;"",1-Summary!$B$10-Summary!$B$11,0)))</f>
        <v>0</v>
      </c>
      <c r="P7805" s="57">
        <f t="shared" si="847"/>
        <v>0</v>
      </c>
      <c r="Q7805" s="56" cm="1">
        <f t="array" ref="Q7805">IF(AND(H7805&lt;&gt;"",H7805&gt;0),INDEX(Summary!B$33:B$42,H7805+1,1),0)</f>
        <v>0</v>
      </c>
      <c r="R7805" s="57" cm="1">
        <f t="array" ref="R7805">IF(AND(I7805&lt;&gt;"",I7805&gt;0),INDEX(Summary!C$33:C$42,I7805+1,1),0)</f>
        <v>0</v>
      </c>
      <c r="S7805" s="57" cm="1">
        <f t="array" ref="S7805">IF(AND(J7805&lt;&gt;"",J7805&gt;0),INDEX(Summary!D$33:D$42,J7805+1,1),0)</f>
        <v>0</v>
      </c>
      <c r="T7805" s="57" cm="1">
        <f t="array" ref="T7805">IF(AND(K7805&lt;&gt;"",K7805&gt;0),INDEX(Summary!E$33:E$42,K7805+1,1),0)</f>
        <v>0</v>
      </c>
      <c r="U7805" s="57">
        <f t="shared" si="848"/>
        <v>0</v>
      </c>
      <c r="V7805" s="57" t="e">
        <f>MAX(0,1-M7805/Summary!$B$9)</f>
        <v>#DIV/0!</v>
      </c>
      <c r="W7805" s="62">
        <f t="shared" si="849"/>
        <v>0</v>
      </c>
      <c r="X7805" s="60" t="e">
        <f t="shared" si="850"/>
        <v>#DIV/0!</v>
      </c>
      <c r="Y7805" s="56" cm="1">
        <f t="array" ref="Y7805">IF(AND(H7805&lt;&gt;"",H7805&gt;0),INDEX(Summary!F$33:F$42,H7805+1,1),0)</f>
        <v>0</v>
      </c>
      <c r="Z7805" s="57" cm="1">
        <f t="array" ref="Z7805">IF(AND(I7805&lt;&gt;"",I7805&gt;0),INDEX(Summary!G$33:G$42,I7805+1,1),0)</f>
        <v>0</v>
      </c>
      <c r="AA7805" s="57" cm="1">
        <f t="array" ref="AA7805">IF(AND(J7805&lt;&gt;"",J7805&gt;0),INDEX(Summary!H$33:H$42,J7805+1,1),0)</f>
        <v>0</v>
      </c>
      <c r="AB7805" s="57" cm="1">
        <f t="array" ref="AB7805">IF(AND(K7805&lt;&gt;"",K7805&gt;0),INDEX(Summary!I$33:I$42,K7805+1,1),0)</f>
        <v>0</v>
      </c>
      <c r="AC7805" s="57">
        <f t="shared" si="851"/>
        <v>0</v>
      </c>
      <c r="AD7805" s="57">
        <f>IF(M7805&gt;=Summary!$B$9,0,1/Summary!$B$9)</f>
        <v>0</v>
      </c>
      <c r="AE7805" s="123">
        <f t="shared" si="852"/>
        <v>0</v>
      </c>
      <c r="AF7805" s="124">
        <f t="shared" si="853"/>
        <v>0</v>
      </c>
    </row>
    <row r="7806" spans="1:32" x14ac:dyDescent="0.25">
      <c r="A7806" s="42"/>
      <c r="B7806" s="43"/>
      <c r="C7806" s="43"/>
      <c r="D7806" s="43"/>
      <c r="E7806" s="43"/>
      <c r="F7806" s="43"/>
      <c r="G7806" s="121"/>
      <c r="H7806" s="43"/>
      <c r="I7806" s="43"/>
      <c r="J7806" s="43"/>
      <c r="K7806" s="43"/>
      <c r="L7806" s="62">
        <f>G7806*Summary!$B$7/1000000</f>
        <v>0</v>
      </c>
      <c r="M7806" s="61">
        <f>Summary!$B$8-IF(F7806&lt;&gt;"",MAX(VALUE(E7806),VALUE(F7806)),VALUE(E7806))</f>
        <v>0</v>
      </c>
      <c r="N7806" s="56">
        <f>IF($H7806="",0,Summary!$B$10/(Summary!$B$10+IF($I7806&lt;&gt;"",Summary!$B$11,0)+IF($J7806&lt;&gt;"",1-Summary!$B$10-Summary!$B$11,0)))</f>
        <v>0</v>
      </c>
      <c r="O7806" s="57">
        <f>IF($I7806="",0,Summary!$B$11/(IF($H7806&lt;&gt;"",Summary!$B$10,0)+Summary!$B$11+IF($J7806&lt;&gt;"",1-Summary!$B$10-Summary!$B$11,0)))</f>
        <v>0</v>
      </c>
      <c r="P7806" s="57">
        <f t="shared" si="847"/>
        <v>0</v>
      </c>
      <c r="Q7806" s="56" cm="1">
        <f t="array" ref="Q7806">IF(AND(H7806&lt;&gt;"",H7806&gt;0),INDEX(Summary!B$33:B$42,H7806+1,1),0)</f>
        <v>0</v>
      </c>
      <c r="R7806" s="57" cm="1">
        <f t="array" ref="R7806">IF(AND(I7806&lt;&gt;"",I7806&gt;0),INDEX(Summary!C$33:C$42,I7806+1,1),0)</f>
        <v>0</v>
      </c>
      <c r="S7806" s="57" cm="1">
        <f t="array" ref="S7806">IF(AND(J7806&lt;&gt;"",J7806&gt;0),INDEX(Summary!D$33:D$42,J7806+1,1),0)</f>
        <v>0</v>
      </c>
      <c r="T7806" s="57" cm="1">
        <f t="array" ref="T7806">IF(AND(K7806&lt;&gt;"",K7806&gt;0),INDEX(Summary!E$33:E$42,K7806+1,1),0)</f>
        <v>0</v>
      </c>
      <c r="U7806" s="57">
        <f t="shared" si="848"/>
        <v>0</v>
      </c>
      <c r="V7806" s="57" t="e">
        <f>MAX(0,1-M7806/Summary!$B$9)</f>
        <v>#DIV/0!</v>
      </c>
      <c r="W7806" s="62">
        <f t="shared" si="849"/>
        <v>0</v>
      </c>
      <c r="X7806" s="60" t="e">
        <f t="shared" si="850"/>
        <v>#DIV/0!</v>
      </c>
      <c r="Y7806" s="56" cm="1">
        <f t="array" ref="Y7806">IF(AND(H7806&lt;&gt;"",H7806&gt;0),INDEX(Summary!F$33:F$42,H7806+1,1),0)</f>
        <v>0</v>
      </c>
      <c r="Z7806" s="57" cm="1">
        <f t="array" ref="Z7806">IF(AND(I7806&lt;&gt;"",I7806&gt;0),INDEX(Summary!G$33:G$42,I7806+1,1),0)</f>
        <v>0</v>
      </c>
      <c r="AA7806" s="57" cm="1">
        <f t="array" ref="AA7806">IF(AND(J7806&lt;&gt;"",J7806&gt;0),INDEX(Summary!H$33:H$42,J7806+1,1),0)</f>
        <v>0</v>
      </c>
      <c r="AB7806" s="57" cm="1">
        <f t="array" ref="AB7806">IF(AND(K7806&lt;&gt;"",K7806&gt;0),INDEX(Summary!I$33:I$42,K7806+1,1),0)</f>
        <v>0</v>
      </c>
      <c r="AC7806" s="57">
        <f t="shared" si="851"/>
        <v>0</v>
      </c>
      <c r="AD7806" s="57">
        <f>IF(M7806&gt;=Summary!$B$9,0,1/Summary!$B$9)</f>
        <v>0</v>
      </c>
      <c r="AE7806" s="123">
        <f t="shared" si="852"/>
        <v>0</v>
      </c>
      <c r="AF7806" s="124">
        <f t="shared" si="853"/>
        <v>0</v>
      </c>
    </row>
    <row r="7807" spans="1:32" x14ac:dyDescent="0.25">
      <c r="A7807" s="42"/>
      <c r="B7807" s="43"/>
      <c r="C7807" s="43"/>
      <c r="D7807" s="43"/>
      <c r="E7807" s="43"/>
      <c r="F7807" s="43"/>
      <c r="G7807" s="121"/>
      <c r="H7807" s="43"/>
      <c r="I7807" s="43"/>
      <c r="J7807" s="43"/>
      <c r="K7807" s="43"/>
      <c r="L7807" s="62">
        <f>G7807*Summary!$B$7/1000000</f>
        <v>0</v>
      </c>
      <c r="M7807" s="61">
        <f>Summary!$B$8-IF(F7807&lt;&gt;"",MAX(VALUE(E7807),VALUE(F7807)),VALUE(E7807))</f>
        <v>0</v>
      </c>
      <c r="N7807" s="56">
        <f>IF($H7807="",0,Summary!$B$10/(Summary!$B$10+IF($I7807&lt;&gt;"",Summary!$B$11,0)+IF($J7807&lt;&gt;"",1-Summary!$B$10-Summary!$B$11,0)))</f>
        <v>0</v>
      </c>
      <c r="O7807" s="57">
        <f>IF($I7807="",0,Summary!$B$11/(IF($H7807&lt;&gt;"",Summary!$B$10,0)+Summary!$B$11+IF($J7807&lt;&gt;"",1-Summary!$B$10-Summary!$B$11,0)))</f>
        <v>0</v>
      </c>
      <c r="P7807" s="57">
        <f t="shared" si="847"/>
        <v>0</v>
      </c>
      <c r="Q7807" s="56" cm="1">
        <f t="array" ref="Q7807">IF(AND(H7807&lt;&gt;"",H7807&gt;0),INDEX(Summary!B$33:B$42,H7807+1,1),0)</f>
        <v>0</v>
      </c>
      <c r="R7807" s="57" cm="1">
        <f t="array" ref="R7807">IF(AND(I7807&lt;&gt;"",I7807&gt;0),INDEX(Summary!C$33:C$42,I7807+1,1),0)</f>
        <v>0</v>
      </c>
      <c r="S7807" s="57" cm="1">
        <f t="array" ref="S7807">IF(AND(J7807&lt;&gt;"",J7807&gt;0),INDEX(Summary!D$33:D$42,J7807+1,1),0)</f>
        <v>0</v>
      </c>
      <c r="T7807" s="57" cm="1">
        <f t="array" ref="T7807">IF(AND(K7807&lt;&gt;"",K7807&gt;0),INDEX(Summary!E$33:E$42,K7807+1,1),0)</f>
        <v>0</v>
      </c>
      <c r="U7807" s="57">
        <f t="shared" si="848"/>
        <v>0</v>
      </c>
      <c r="V7807" s="57" t="e">
        <f>MAX(0,1-M7807/Summary!$B$9)</f>
        <v>#DIV/0!</v>
      </c>
      <c r="W7807" s="62">
        <f t="shared" si="849"/>
        <v>0</v>
      </c>
      <c r="X7807" s="60" t="e">
        <f t="shared" si="850"/>
        <v>#DIV/0!</v>
      </c>
      <c r="Y7807" s="56" cm="1">
        <f t="array" ref="Y7807">IF(AND(H7807&lt;&gt;"",H7807&gt;0),INDEX(Summary!F$33:F$42,H7807+1,1),0)</f>
        <v>0</v>
      </c>
      <c r="Z7807" s="57" cm="1">
        <f t="array" ref="Z7807">IF(AND(I7807&lt;&gt;"",I7807&gt;0),INDEX(Summary!G$33:G$42,I7807+1,1),0)</f>
        <v>0</v>
      </c>
      <c r="AA7807" s="57" cm="1">
        <f t="array" ref="AA7807">IF(AND(J7807&lt;&gt;"",J7807&gt;0),INDEX(Summary!H$33:H$42,J7807+1,1),0)</f>
        <v>0</v>
      </c>
      <c r="AB7807" s="57" cm="1">
        <f t="array" ref="AB7807">IF(AND(K7807&lt;&gt;"",K7807&gt;0),INDEX(Summary!I$33:I$42,K7807+1,1),0)</f>
        <v>0</v>
      </c>
      <c r="AC7807" s="57">
        <f t="shared" si="851"/>
        <v>0</v>
      </c>
      <c r="AD7807" s="57">
        <f>IF(M7807&gt;=Summary!$B$9,0,1/Summary!$B$9)</f>
        <v>0</v>
      </c>
      <c r="AE7807" s="123">
        <f t="shared" si="852"/>
        <v>0</v>
      </c>
      <c r="AF7807" s="124">
        <f t="shared" si="853"/>
        <v>0</v>
      </c>
    </row>
    <row r="7808" spans="1:32" x14ac:dyDescent="0.25">
      <c r="A7808" s="42"/>
      <c r="B7808" s="43"/>
      <c r="C7808" s="43"/>
      <c r="D7808" s="43"/>
      <c r="E7808" s="43"/>
      <c r="F7808" s="43"/>
      <c r="G7808" s="121"/>
      <c r="H7808" s="43"/>
      <c r="I7808" s="43"/>
      <c r="J7808" s="43"/>
      <c r="K7808" s="43"/>
      <c r="L7808" s="62">
        <f>G7808*Summary!$B$7/1000000</f>
        <v>0</v>
      </c>
      <c r="M7808" s="61">
        <f>Summary!$B$8-IF(F7808&lt;&gt;"",MAX(VALUE(E7808),VALUE(F7808)),VALUE(E7808))</f>
        <v>0</v>
      </c>
      <c r="N7808" s="56">
        <f>IF($H7808="",0,Summary!$B$10/(Summary!$B$10+IF($I7808&lt;&gt;"",Summary!$B$11,0)+IF($J7808&lt;&gt;"",1-Summary!$B$10-Summary!$B$11,0)))</f>
        <v>0</v>
      </c>
      <c r="O7808" s="57">
        <f>IF($I7808="",0,Summary!$B$11/(IF($H7808&lt;&gt;"",Summary!$B$10,0)+Summary!$B$11+IF($J7808&lt;&gt;"",1-Summary!$B$10-Summary!$B$11,0)))</f>
        <v>0</v>
      </c>
      <c r="P7808" s="57">
        <f t="shared" si="847"/>
        <v>0</v>
      </c>
      <c r="Q7808" s="56" cm="1">
        <f t="array" ref="Q7808">IF(AND(H7808&lt;&gt;"",H7808&gt;0),INDEX(Summary!B$33:B$42,H7808+1,1),0)</f>
        <v>0</v>
      </c>
      <c r="R7808" s="57" cm="1">
        <f t="array" ref="R7808">IF(AND(I7808&lt;&gt;"",I7808&gt;0),INDEX(Summary!C$33:C$42,I7808+1,1),0)</f>
        <v>0</v>
      </c>
      <c r="S7808" s="57" cm="1">
        <f t="array" ref="S7808">IF(AND(J7808&lt;&gt;"",J7808&gt;0),INDEX(Summary!D$33:D$42,J7808+1,1),0)</f>
        <v>0</v>
      </c>
      <c r="T7808" s="57" cm="1">
        <f t="array" ref="T7808">IF(AND(K7808&lt;&gt;"",K7808&gt;0),INDEX(Summary!E$33:E$42,K7808+1,1),0)</f>
        <v>0</v>
      </c>
      <c r="U7808" s="57">
        <f t="shared" si="848"/>
        <v>0</v>
      </c>
      <c r="V7808" s="57" t="e">
        <f>MAX(0,1-M7808/Summary!$B$9)</f>
        <v>#DIV/0!</v>
      </c>
      <c r="W7808" s="62">
        <f t="shared" si="849"/>
        <v>0</v>
      </c>
      <c r="X7808" s="60" t="e">
        <f t="shared" si="850"/>
        <v>#DIV/0!</v>
      </c>
      <c r="Y7808" s="56" cm="1">
        <f t="array" ref="Y7808">IF(AND(H7808&lt;&gt;"",H7808&gt;0),INDEX(Summary!F$33:F$42,H7808+1,1),0)</f>
        <v>0</v>
      </c>
      <c r="Z7808" s="57" cm="1">
        <f t="array" ref="Z7808">IF(AND(I7808&lt;&gt;"",I7808&gt;0),INDEX(Summary!G$33:G$42,I7808+1,1),0)</f>
        <v>0</v>
      </c>
      <c r="AA7808" s="57" cm="1">
        <f t="array" ref="AA7808">IF(AND(J7808&lt;&gt;"",J7808&gt;0),INDEX(Summary!H$33:H$42,J7808+1,1),0)</f>
        <v>0</v>
      </c>
      <c r="AB7808" s="57" cm="1">
        <f t="array" ref="AB7808">IF(AND(K7808&lt;&gt;"",K7808&gt;0),INDEX(Summary!I$33:I$42,K7808+1,1),0)</f>
        <v>0</v>
      </c>
      <c r="AC7808" s="57">
        <f t="shared" si="851"/>
        <v>0</v>
      </c>
      <c r="AD7808" s="57">
        <f>IF(M7808&gt;=Summary!$B$9,0,1/Summary!$B$9)</f>
        <v>0</v>
      </c>
      <c r="AE7808" s="123">
        <f t="shared" si="852"/>
        <v>0</v>
      </c>
      <c r="AF7808" s="124">
        <f t="shared" si="853"/>
        <v>0</v>
      </c>
    </row>
    <row r="7809" spans="1:32" x14ac:dyDescent="0.25">
      <c r="A7809" s="42"/>
      <c r="B7809" s="43"/>
      <c r="C7809" s="43"/>
      <c r="D7809" s="43"/>
      <c r="E7809" s="43"/>
      <c r="F7809" s="43"/>
      <c r="G7809" s="121"/>
      <c r="H7809" s="43"/>
      <c r="I7809" s="43"/>
      <c r="J7809" s="43"/>
      <c r="K7809" s="43"/>
      <c r="L7809" s="62">
        <f>G7809*Summary!$B$7/1000000</f>
        <v>0</v>
      </c>
      <c r="M7809" s="61">
        <f>Summary!$B$8-IF(F7809&lt;&gt;"",MAX(VALUE(E7809),VALUE(F7809)),VALUE(E7809))</f>
        <v>0</v>
      </c>
      <c r="N7809" s="56">
        <f>IF($H7809="",0,Summary!$B$10/(Summary!$B$10+IF($I7809&lt;&gt;"",Summary!$B$11,0)+IF($J7809&lt;&gt;"",1-Summary!$B$10-Summary!$B$11,0)))</f>
        <v>0</v>
      </c>
      <c r="O7809" s="57">
        <f>IF($I7809="",0,Summary!$B$11/(IF($H7809&lt;&gt;"",Summary!$B$10,0)+Summary!$B$11+IF($J7809&lt;&gt;"",1-Summary!$B$10-Summary!$B$11,0)))</f>
        <v>0</v>
      </c>
      <c r="P7809" s="57">
        <f t="shared" si="847"/>
        <v>0</v>
      </c>
      <c r="Q7809" s="56" cm="1">
        <f t="array" ref="Q7809">IF(AND(H7809&lt;&gt;"",H7809&gt;0),INDEX(Summary!B$33:B$42,H7809+1,1),0)</f>
        <v>0</v>
      </c>
      <c r="R7809" s="57" cm="1">
        <f t="array" ref="R7809">IF(AND(I7809&lt;&gt;"",I7809&gt;0),INDEX(Summary!C$33:C$42,I7809+1,1),0)</f>
        <v>0</v>
      </c>
      <c r="S7809" s="57" cm="1">
        <f t="array" ref="S7809">IF(AND(J7809&lt;&gt;"",J7809&gt;0),INDEX(Summary!D$33:D$42,J7809+1,1),0)</f>
        <v>0</v>
      </c>
      <c r="T7809" s="57" cm="1">
        <f t="array" ref="T7809">IF(AND(K7809&lt;&gt;"",K7809&gt;0),INDEX(Summary!E$33:E$42,K7809+1,1),0)</f>
        <v>0</v>
      </c>
      <c r="U7809" s="57">
        <f t="shared" si="848"/>
        <v>0</v>
      </c>
      <c r="V7809" s="57" t="e">
        <f>MAX(0,1-M7809/Summary!$B$9)</f>
        <v>#DIV/0!</v>
      </c>
      <c r="W7809" s="62">
        <f t="shared" si="849"/>
        <v>0</v>
      </c>
      <c r="X7809" s="60" t="e">
        <f t="shared" si="850"/>
        <v>#DIV/0!</v>
      </c>
      <c r="Y7809" s="56" cm="1">
        <f t="array" ref="Y7809">IF(AND(H7809&lt;&gt;"",H7809&gt;0),INDEX(Summary!F$33:F$42,H7809+1,1),0)</f>
        <v>0</v>
      </c>
      <c r="Z7809" s="57" cm="1">
        <f t="array" ref="Z7809">IF(AND(I7809&lt;&gt;"",I7809&gt;0),INDEX(Summary!G$33:G$42,I7809+1,1),0)</f>
        <v>0</v>
      </c>
      <c r="AA7809" s="57" cm="1">
        <f t="array" ref="AA7809">IF(AND(J7809&lt;&gt;"",J7809&gt;0),INDEX(Summary!H$33:H$42,J7809+1,1),0)</f>
        <v>0</v>
      </c>
      <c r="AB7809" s="57" cm="1">
        <f t="array" ref="AB7809">IF(AND(K7809&lt;&gt;"",K7809&gt;0),INDEX(Summary!I$33:I$42,K7809+1,1),0)</f>
        <v>0</v>
      </c>
      <c r="AC7809" s="57">
        <f t="shared" si="851"/>
        <v>0</v>
      </c>
      <c r="AD7809" s="57">
        <f>IF(M7809&gt;=Summary!$B$9,0,1/Summary!$B$9)</f>
        <v>0</v>
      </c>
      <c r="AE7809" s="123">
        <f t="shared" si="852"/>
        <v>0</v>
      </c>
      <c r="AF7809" s="124">
        <f t="shared" si="853"/>
        <v>0</v>
      </c>
    </row>
    <row r="7810" spans="1:32" x14ac:dyDescent="0.25">
      <c r="A7810" s="42"/>
      <c r="B7810" s="43"/>
      <c r="C7810" s="43"/>
      <c r="D7810" s="43"/>
      <c r="E7810" s="43"/>
      <c r="F7810" s="43"/>
      <c r="G7810" s="121"/>
      <c r="H7810" s="43"/>
      <c r="I7810" s="43"/>
      <c r="J7810" s="43"/>
      <c r="K7810" s="43"/>
      <c r="L7810" s="62">
        <f>G7810*Summary!$B$7/1000000</f>
        <v>0</v>
      </c>
      <c r="M7810" s="61">
        <f>Summary!$B$8-IF(F7810&lt;&gt;"",MAX(VALUE(E7810),VALUE(F7810)),VALUE(E7810))</f>
        <v>0</v>
      </c>
      <c r="N7810" s="56">
        <f>IF($H7810="",0,Summary!$B$10/(Summary!$B$10+IF($I7810&lt;&gt;"",Summary!$B$11,0)+IF($J7810&lt;&gt;"",1-Summary!$B$10-Summary!$B$11,0)))</f>
        <v>0</v>
      </c>
      <c r="O7810" s="57">
        <f>IF($I7810="",0,Summary!$B$11/(IF($H7810&lt;&gt;"",Summary!$B$10,0)+Summary!$B$11+IF($J7810&lt;&gt;"",1-Summary!$B$10-Summary!$B$11,0)))</f>
        <v>0</v>
      </c>
      <c r="P7810" s="57">
        <f t="shared" si="847"/>
        <v>0</v>
      </c>
      <c r="Q7810" s="56" cm="1">
        <f t="array" ref="Q7810">IF(AND(H7810&lt;&gt;"",H7810&gt;0),INDEX(Summary!B$33:B$42,H7810+1,1),0)</f>
        <v>0</v>
      </c>
      <c r="R7810" s="57" cm="1">
        <f t="array" ref="R7810">IF(AND(I7810&lt;&gt;"",I7810&gt;0),INDEX(Summary!C$33:C$42,I7810+1,1),0)</f>
        <v>0</v>
      </c>
      <c r="S7810" s="57" cm="1">
        <f t="array" ref="S7810">IF(AND(J7810&lt;&gt;"",J7810&gt;0),INDEX(Summary!D$33:D$42,J7810+1,1),0)</f>
        <v>0</v>
      </c>
      <c r="T7810" s="57" cm="1">
        <f t="array" ref="T7810">IF(AND(K7810&lt;&gt;"",K7810&gt;0),INDEX(Summary!E$33:E$42,K7810+1,1),0)</f>
        <v>0</v>
      </c>
      <c r="U7810" s="57">
        <f t="shared" si="848"/>
        <v>0</v>
      </c>
      <c r="V7810" s="57" t="e">
        <f>MAX(0,1-M7810/Summary!$B$9)</f>
        <v>#DIV/0!</v>
      </c>
      <c r="W7810" s="62">
        <f t="shared" si="849"/>
        <v>0</v>
      </c>
      <c r="X7810" s="60" t="e">
        <f t="shared" si="850"/>
        <v>#DIV/0!</v>
      </c>
      <c r="Y7810" s="56" cm="1">
        <f t="array" ref="Y7810">IF(AND(H7810&lt;&gt;"",H7810&gt;0),INDEX(Summary!F$33:F$42,H7810+1,1),0)</f>
        <v>0</v>
      </c>
      <c r="Z7810" s="57" cm="1">
        <f t="array" ref="Z7810">IF(AND(I7810&lt;&gt;"",I7810&gt;0),INDEX(Summary!G$33:G$42,I7810+1,1),0)</f>
        <v>0</v>
      </c>
      <c r="AA7810" s="57" cm="1">
        <f t="array" ref="AA7810">IF(AND(J7810&lt;&gt;"",J7810&gt;0),INDEX(Summary!H$33:H$42,J7810+1,1),0)</f>
        <v>0</v>
      </c>
      <c r="AB7810" s="57" cm="1">
        <f t="array" ref="AB7810">IF(AND(K7810&lt;&gt;"",K7810&gt;0),INDEX(Summary!I$33:I$42,K7810+1,1),0)</f>
        <v>0</v>
      </c>
      <c r="AC7810" s="57">
        <f t="shared" si="851"/>
        <v>0</v>
      </c>
      <c r="AD7810" s="57">
        <f>IF(M7810&gt;=Summary!$B$9,0,1/Summary!$B$9)</f>
        <v>0</v>
      </c>
      <c r="AE7810" s="123">
        <f t="shared" si="852"/>
        <v>0</v>
      </c>
      <c r="AF7810" s="124">
        <f t="shared" si="853"/>
        <v>0</v>
      </c>
    </row>
    <row r="7811" spans="1:32" x14ac:dyDescent="0.25">
      <c r="A7811" s="42"/>
      <c r="B7811" s="43"/>
      <c r="C7811" s="43"/>
      <c r="D7811" s="43"/>
      <c r="E7811" s="43"/>
      <c r="F7811" s="43"/>
      <c r="G7811" s="121"/>
      <c r="H7811" s="43"/>
      <c r="I7811" s="43"/>
      <c r="J7811" s="43"/>
      <c r="K7811" s="43"/>
      <c r="L7811" s="62">
        <f>G7811*Summary!$B$7/1000000</f>
        <v>0</v>
      </c>
      <c r="M7811" s="61">
        <f>Summary!$B$8-IF(F7811&lt;&gt;"",MAX(VALUE(E7811),VALUE(F7811)),VALUE(E7811))</f>
        <v>0</v>
      </c>
      <c r="N7811" s="56">
        <f>IF($H7811="",0,Summary!$B$10/(Summary!$B$10+IF($I7811&lt;&gt;"",Summary!$B$11,0)+IF($J7811&lt;&gt;"",1-Summary!$B$10-Summary!$B$11,0)))</f>
        <v>0</v>
      </c>
      <c r="O7811" s="57">
        <f>IF($I7811="",0,Summary!$B$11/(IF($H7811&lt;&gt;"",Summary!$B$10,0)+Summary!$B$11+IF($J7811&lt;&gt;"",1-Summary!$B$10-Summary!$B$11,0)))</f>
        <v>0</v>
      </c>
      <c r="P7811" s="57">
        <f t="shared" si="847"/>
        <v>0</v>
      </c>
      <c r="Q7811" s="56" cm="1">
        <f t="array" ref="Q7811">IF(AND(H7811&lt;&gt;"",H7811&gt;0),INDEX(Summary!B$33:B$42,H7811+1,1),0)</f>
        <v>0</v>
      </c>
      <c r="R7811" s="57" cm="1">
        <f t="array" ref="R7811">IF(AND(I7811&lt;&gt;"",I7811&gt;0),INDEX(Summary!C$33:C$42,I7811+1,1),0)</f>
        <v>0</v>
      </c>
      <c r="S7811" s="57" cm="1">
        <f t="array" ref="S7811">IF(AND(J7811&lt;&gt;"",J7811&gt;0),INDEX(Summary!D$33:D$42,J7811+1,1),0)</f>
        <v>0</v>
      </c>
      <c r="T7811" s="57" cm="1">
        <f t="array" ref="T7811">IF(AND(K7811&lt;&gt;"",K7811&gt;0),INDEX(Summary!E$33:E$42,K7811+1,1),0)</f>
        <v>0</v>
      </c>
      <c r="U7811" s="57">
        <f t="shared" si="848"/>
        <v>0</v>
      </c>
      <c r="V7811" s="57" t="e">
        <f>MAX(0,1-M7811/Summary!$B$9)</f>
        <v>#DIV/0!</v>
      </c>
      <c r="W7811" s="62">
        <f t="shared" si="849"/>
        <v>0</v>
      </c>
      <c r="X7811" s="60" t="e">
        <f t="shared" si="850"/>
        <v>#DIV/0!</v>
      </c>
      <c r="Y7811" s="56" cm="1">
        <f t="array" ref="Y7811">IF(AND(H7811&lt;&gt;"",H7811&gt;0),INDEX(Summary!F$33:F$42,H7811+1,1),0)</f>
        <v>0</v>
      </c>
      <c r="Z7811" s="57" cm="1">
        <f t="array" ref="Z7811">IF(AND(I7811&lt;&gt;"",I7811&gt;0),INDEX(Summary!G$33:G$42,I7811+1,1),0)</f>
        <v>0</v>
      </c>
      <c r="AA7811" s="57" cm="1">
        <f t="array" ref="AA7811">IF(AND(J7811&lt;&gt;"",J7811&gt;0),INDEX(Summary!H$33:H$42,J7811+1,1),0)</f>
        <v>0</v>
      </c>
      <c r="AB7811" s="57" cm="1">
        <f t="array" ref="AB7811">IF(AND(K7811&lt;&gt;"",K7811&gt;0),INDEX(Summary!I$33:I$42,K7811+1,1),0)</f>
        <v>0</v>
      </c>
      <c r="AC7811" s="57">
        <f t="shared" si="851"/>
        <v>0</v>
      </c>
      <c r="AD7811" s="57">
        <f>IF(M7811&gt;=Summary!$B$9,0,1/Summary!$B$9)</f>
        <v>0</v>
      </c>
      <c r="AE7811" s="123">
        <f t="shared" si="852"/>
        <v>0</v>
      </c>
      <c r="AF7811" s="124">
        <f t="shared" si="853"/>
        <v>0</v>
      </c>
    </row>
    <row r="7812" spans="1:32" x14ac:dyDescent="0.25">
      <c r="A7812" s="42"/>
      <c r="B7812" s="43"/>
      <c r="C7812" s="43"/>
      <c r="D7812" s="43"/>
      <c r="E7812" s="43"/>
      <c r="F7812" s="43"/>
      <c r="G7812" s="121"/>
      <c r="H7812" s="43"/>
      <c r="I7812" s="43"/>
      <c r="J7812" s="43"/>
      <c r="K7812" s="43"/>
      <c r="L7812" s="62">
        <f>G7812*Summary!$B$7/1000000</f>
        <v>0</v>
      </c>
      <c r="M7812" s="61">
        <f>Summary!$B$8-IF(F7812&lt;&gt;"",MAX(VALUE(E7812),VALUE(F7812)),VALUE(E7812))</f>
        <v>0</v>
      </c>
      <c r="N7812" s="56">
        <f>IF($H7812="",0,Summary!$B$10/(Summary!$B$10+IF($I7812&lt;&gt;"",Summary!$B$11,0)+IF($J7812&lt;&gt;"",1-Summary!$B$10-Summary!$B$11,0)))</f>
        <v>0</v>
      </c>
      <c r="O7812" s="57">
        <f>IF($I7812="",0,Summary!$B$11/(IF($H7812&lt;&gt;"",Summary!$B$10,0)+Summary!$B$11+IF($J7812&lt;&gt;"",1-Summary!$B$10-Summary!$B$11,0)))</f>
        <v>0</v>
      </c>
      <c r="P7812" s="57">
        <f t="shared" si="847"/>
        <v>0</v>
      </c>
      <c r="Q7812" s="56" cm="1">
        <f t="array" ref="Q7812">IF(AND(H7812&lt;&gt;"",H7812&gt;0),INDEX(Summary!B$33:B$42,H7812+1,1),0)</f>
        <v>0</v>
      </c>
      <c r="R7812" s="57" cm="1">
        <f t="array" ref="R7812">IF(AND(I7812&lt;&gt;"",I7812&gt;0),INDEX(Summary!C$33:C$42,I7812+1,1),0)</f>
        <v>0</v>
      </c>
      <c r="S7812" s="57" cm="1">
        <f t="array" ref="S7812">IF(AND(J7812&lt;&gt;"",J7812&gt;0),INDEX(Summary!D$33:D$42,J7812+1,1),0)</f>
        <v>0</v>
      </c>
      <c r="T7812" s="57" cm="1">
        <f t="array" ref="T7812">IF(AND(K7812&lt;&gt;"",K7812&gt;0),INDEX(Summary!E$33:E$42,K7812+1,1),0)</f>
        <v>0</v>
      </c>
      <c r="U7812" s="57">
        <f t="shared" si="848"/>
        <v>0</v>
      </c>
      <c r="V7812" s="57" t="e">
        <f>MAX(0,1-M7812/Summary!$B$9)</f>
        <v>#DIV/0!</v>
      </c>
      <c r="W7812" s="62">
        <f t="shared" si="849"/>
        <v>0</v>
      </c>
      <c r="X7812" s="60" t="e">
        <f t="shared" si="850"/>
        <v>#DIV/0!</v>
      </c>
      <c r="Y7812" s="56" cm="1">
        <f t="array" ref="Y7812">IF(AND(H7812&lt;&gt;"",H7812&gt;0),INDEX(Summary!F$33:F$42,H7812+1,1),0)</f>
        <v>0</v>
      </c>
      <c r="Z7812" s="57" cm="1">
        <f t="array" ref="Z7812">IF(AND(I7812&lt;&gt;"",I7812&gt;0),INDEX(Summary!G$33:G$42,I7812+1,1),0)</f>
        <v>0</v>
      </c>
      <c r="AA7812" s="57" cm="1">
        <f t="array" ref="AA7812">IF(AND(J7812&lt;&gt;"",J7812&gt;0),INDEX(Summary!H$33:H$42,J7812+1,1),0)</f>
        <v>0</v>
      </c>
      <c r="AB7812" s="57" cm="1">
        <f t="array" ref="AB7812">IF(AND(K7812&lt;&gt;"",K7812&gt;0),INDEX(Summary!I$33:I$42,K7812+1,1),0)</f>
        <v>0</v>
      </c>
      <c r="AC7812" s="57">
        <f t="shared" si="851"/>
        <v>0</v>
      </c>
      <c r="AD7812" s="57">
        <f>IF(M7812&gt;=Summary!$B$9,0,1/Summary!$B$9)</f>
        <v>0</v>
      </c>
      <c r="AE7812" s="123">
        <f t="shared" si="852"/>
        <v>0</v>
      </c>
      <c r="AF7812" s="124">
        <f t="shared" si="853"/>
        <v>0</v>
      </c>
    </row>
    <row r="7813" spans="1:32" x14ac:dyDescent="0.25">
      <c r="A7813" s="42"/>
      <c r="B7813" s="43"/>
      <c r="C7813" s="43"/>
      <c r="D7813" s="43"/>
      <c r="E7813" s="43"/>
      <c r="F7813" s="43"/>
      <c r="G7813" s="121"/>
      <c r="H7813" s="43"/>
      <c r="I7813" s="43"/>
      <c r="J7813" s="43"/>
      <c r="K7813" s="43"/>
      <c r="L7813" s="62">
        <f>G7813*Summary!$B$7/1000000</f>
        <v>0</v>
      </c>
      <c r="M7813" s="61">
        <f>Summary!$B$8-IF(F7813&lt;&gt;"",MAX(VALUE(E7813),VALUE(F7813)),VALUE(E7813))</f>
        <v>0</v>
      </c>
      <c r="N7813" s="56">
        <f>IF($H7813="",0,Summary!$B$10/(Summary!$B$10+IF($I7813&lt;&gt;"",Summary!$B$11,0)+IF($J7813&lt;&gt;"",1-Summary!$B$10-Summary!$B$11,0)))</f>
        <v>0</v>
      </c>
      <c r="O7813" s="57">
        <f>IF($I7813="",0,Summary!$B$11/(IF($H7813&lt;&gt;"",Summary!$B$10,0)+Summary!$B$11+IF($J7813&lt;&gt;"",1-Summary!$B$10-Summary!$B$11,0)))</f>
        <v>0</v>
      </c>
      <c r="P7813" s="57">
        <f t="shared" si="847"/>
        <v>0</v>
      </c>
      <c r="Q7813" s="56" cm="1">
        <f t="array" ref="Q7813">IF(AND(H7813&lt;&gt;"",H7813&gt;0),INDEX(Summary!B$33:B$42,H7813+1,1),0)</f>
        <v>0</v>
      </c>
      <c r="R7813" s="57" cm="1">
        <f t="array" ref="R7813">IF(AND(I7813&lt;&gt;"",I7813&gt;0),INDEX(Summary!C$33:C$42,I7813+1,1),0)</f>
        <v>0</v>
      </c>
      <c r="S7813" s="57" cm="1">
        <f t="array" ref="S7813">IF(AND(J7813&lt;&gt;"",J7813&gt;0),INDEX(Summary!D$33:D$42,J7813+1,1),0)</f>
        <v>0</v>
      </c>
      <c r="T7813" s="57" cm="1">
        <f t="array" ref="T7813">IF(AND(K7813&lt;&gt;"",K7813&gt;0),INDEX(Summary!E$33:E$42,K7813+1,1),0)</f>
        <v>0</v>
      </c>
      <c r="U7813" s="57">
        <f t="shared" si="848"/>
        <v>0</v>
      </c>
      <c r="V7813" s="57" t="e">
        <f>MAX(0,1-M7813/Summary!$B$9)</f>
        <v>#DIV/0!</v>
      </c>
      <c r="W7813" s="62">
        <f t="shared" si="849"/>
        <v>0</v>
      </c>
      <c r="X7813" s="60" t="e">
        <f t="shared" si="850"/>
        <v>#DIV/0!</v>
      </c>
      <c r="Y7813" s="56" cm="1">
        <f t="array" ref="Y7813">IF(AND(H7813&lt;&gt;"",H7813&gt;0),INDEX(Summary!F$33:F$42,H7813+1,1),0)</f>
        <v>0</v>
      </c>
      <c r="Z7813" s="57" cm="1">
        <f t="array" ref="Z7813">IF(AND(I7813&lt;&gt;"",I7813&gt;0),INDEX(Summary!G$33:G$42,I7813+1,1),0)</f>
        <v>0</v>
      </c>
      <c r="AA7813" s="57" cm="1">
        <f t="array" ref="AA7813">IF(AND(J7813&lt;&gt;"",J7813&gt;0),INDEX(Summary!H$33:H$42,J7813+1,1),0)</f>
        <v>0</v>
      </c>
      <c r="AB7813" s="57" cm="1">
        <f t="array" ref="AB7813">IF(AND(K7813&lt;&gt;"",K7813&gt;0),INDEX(Summary!I$33:I$42,K7813+1,1),0)</f>
        <v>0</v>
      </c>
      <c r="AC7813" s="57">
        <f t="shared" si="851"/>
        <v>0</v>
      </c>
      <c r="AD7813" s="57">
        <f>IF(M7813&gt;=Summary!$B$9,0,1/Summary!$B$9)</f>
        <v>0</v>
      </c>
      <c r="AE7813" s="123">
        <f t="shared" si="852"/>
        <v>0</v>
      </c>
      <c r="AF7813" s="124">
        <f t="shared" si="853"/>
        <v>0</v>
      </c>
    </row>
    <row r="7814" spans="1:32" x14ac:dyDescent="0.25">
      <c r="A7814" s="42"/>
      <c r="B7814" s="43"/>
      <c r="C7814" s="43"/>
      <c r="D7814" s="43"/>
      <c r="E7814" s="43"/>
      <c r="F7814" s="43"/>
      <c r="G7814" s="121"/>
      <c r="H7814" s="43"/>
      <c r="I7814" s="43"/>
      <c r="J7814" s="43"/>
      <c r="K7814" s="43"/>
      <c r="L7814" s="62">
        <f>G7814*Summary!$B$7/1000000</f>
        <v>0</v>
      </c>
      <c r="M7814" s="61">
        <f>Summary!$B$8-IF(F7814&lt;&gt;"",MAX(VALUE(E7814),VALUE(F7814)),VALUE(E7814))</f>
        <v>0</v>
      </c>
      <c r="N7814" s="56">
        <f>IF($H7814="",0,Summary!$B$10/(Summary!$B$10+IF($I7814&lt;&gt;"",Summary!$B$11,0)+IF($J7814&lt;&gt;"",1-Summary!$B$10-Summary!$B$11,0)))</f>
        <v>0</v>
      </c>
      <c r="O7814" s="57">
        <f>IF($I7814="",0,Summary!$B$11/(IF($H7814&lt;&gt;"",Summary!$B$10,0)+Summary!$B$11+IF($J7814&lt;&gt;"",1-Summary!$B$10-Summary!$B$11,0)))</f>
        <v>0</v>
      </c>
      <c r="P7814" s="57">
        <f t="shared" ref="P7814:P7877" si="854">IF(J7814="",0,1-N7814-O7814)</f>
        <v>0</v>
      </c>
      <c r="Q7814" s="56" cm="1">
        <f t="array" ref="Q7814">IF(AND(H7814&lt;&gt;"",H7814&gt;0),INDEX(Summary!B$33:B$42,H7814+1,1),0)</f>
        <v>0</v>
      </c>
      <c r="R7814" s="57" cm="1">
        <f t="array" ref="R7814">IF(AND(I7814&lt;&gt;"",I7814&gt;0),INDEX(Summary!C$33:C$42,I7814+1,1),0)</f>
        <v>0</v>
      </c>
      <c r="S7814" s="57" cm="1">
        <f t="array" ref="S7814">IF(AND(J7814&lt;&gt;"",J7814&gt;0),INDEX(Summary!D$33:D$42,J7814+1,1),0)</f>
        <v>0</v>
      </c>
      <c r="T7814" s="57" cm="1">
        <f t="array" ref="T7814">IF(AND(K7814&lt;&gt;"",K7814&gt;0),INDEX(Summary!E$33:E$42,K7814+1,1),0)</f>
        <v>0</v>
      </c>
      <c r="U7814" s="57">
        <f t="shared" ref="U7814:U7877" si="855">IF(K7814="",SUMPRODUCT(N7814:P7814,Q7814:S7814),T7814)</f>
        <v>0</v>
      </c>
      <c r="V7814" s="57" t="e">
        <f>MAX(0,1-M7814/Summary!$B$9)</f>
        <v>#DIV/0!</v>
      </c>
      <c r="W7814" s="62">
        <f t="shared" ref="W7814:W7877" si="856">$L7814*U7814</f>
        <v>0</v>
      </c>
      <c r="X7814" s="60" t="e">
        <f t="shared" ref="X7814:X7877" si="857">$L7814*V7814</f>
        <v>#DIV/0!</v>
      </c>
      <c r="Y7814" s="56" cm="1">
        <f t="array" ref="Y7814">IF(AND(H7814&lt;&gt;"",H7814&gt;0),INDEX(Summary!F$33:F$42,H7814+1,1),0)</f>
        <v>0</v>
      </c>
      <c r="Z7814" s="57" cm="1">
        <f t="array" ref="Z7814">IF(AND(I7814&lt;&gt;"",I7814&gt;0),INDEX(Summary!G$33:G$42,I7814+1,1),0)</f>
        <v>0</v>
      </c>
      <c r="AA7814" s="57" cm="1">
        <f t="array" ref="AA7814">IF(AND(J7814&lt;&gt;"",J7814&gt;0),INDEX(Summary!H$33:H$42,J7814+1,1),0)</f>
        <v>0</v>
      </c>
      <c r="AB7814" s="57" cm="1">
        <f t="array" ref="AB7814">IF(AND(K7814&lt;&gt;"",K7814&gt;0),INDEX(Summary!I$33:I$42,K7814+1,1),0)</f>
        <v>0</v>
      </c>
      <c r="AC7814" s="57">
        <f t="shared" ref="AC7814:AC7877" si="858">IF(K7814="",SUMPRODUCT(N7814:P7814,Y7814:AA7814),AB7814)</f>
        <v>0</v>
      </c>
      <c r="AD7814" s="57">
        <f>IF(M7814&gt;=Summary!$B$9,0,1/Summary!$B$9)</f>
        <v>0</v>
      </c>
      <c r="AE7814" s="123">
        <f t="shared" si="852"/>
        <v>0</v>
      </c>
      <c r="AF7814" s="124">
        <f t="shared" si="853"/>
        <v>0</v>
      </c>
    </row>
    <row r="7815" spans="1:32" x14ac:dyDescent="0.25">
      <c r="A7815" s="42"/>
      <c r="B7815" s="43"/>
      <c r="C7815" s="43"/>
      <c r="D7815" s="43"/>
      <c r="E7815" s="43"/>
      <c r="F7815" s="43"/>
      <c r="G7815" s="121"/>
      <c r="H7815" s="43"/>
      <c r="I7815" s="43"/>
      <c r="J7815" s="43"/>
      <c r="K7815" s="43"/>
      <c r="L7815" s="62">
        <f>G7815*Summary!$B$7/1000000</f>
        <v>0</v>
      </c>
      <c r="M7815" s="61">
        <f>Summary!$B$8-IF(F7815&lt;&gt;"",MAX(VALUE(E7815),VALUE(F7815)),VALUE(E7815))</f>
        <v>0</v>
      </c>
      <c r="N7815" s="56">
        <f>IF($H7815="",0,Summary!$B$10/(Summary!$B$10+IF($I7815&lt;&gt;"",Summary!$B$11,0)+IF($J7815&lt;&gt;"",1-Summary!$B$10-Summary!$B$11,0)))</f>
        <v>0</v>
      </c>
      <c r="O7815" s="57">
        <f>IF($I7815="",0,Summary!$B$11/(IF($H7815&lt;&gt;"",Summary!$B$10,0)+Summary!$B$11+IF($J7815&lt;&gt;"",1-Summary!$B$10-Summary!$B$11,0)))</f>
        <v>0</v>
      </c>
      <c r="P7815" s="57">
        <f t="shared" si="854"/>
        <v>0</v>
      </c>
      <c r="Q7815" s="56" cm="1">
        <f t="array" ref="Q7815">IF(AND(H7815&lt;&gt;"",H7815&gt;0),INDEX(Summary!B$33:B$42,H7815+1,1),0)</f>
        <v>0</v>
      </c>
      <c r="R7815" s="57" cm="1">
        <f t="array" ref="R7815">IF(AND(I7815&lt;&gt;"",I7815&gt;0),INDEX(Summary!C$33:C$42,I7815+1,1),0)</f>
        <v>0</v>
      </c>
      <c r="S7815" s="57" cm="1">
        <f t="array" ref="S7815">IF(AND(J7815&lt;&gt;"",J7815&gt;0),INDEX(Summary!D$33:D$42,J7815+1,1),0)</f>
        <v>0</v>
      </c>
      <c r="T7815" s="57" cm="1">
        <f t="array" ref="T7815">IF(AND(K7815&lt;&gt;"",K7815&gt;0),INDEX(Summary!E$33:E$42,K7815+1,1),0)</f>
        <v>0</v>
      </c>
      <c r="U7815" s="57">
        <f t="shared" si="855"/>
        <v>0</v>
      </c>
      <c r="V7815" s="57" t="e">
        <f>MAX(0,1-M7815/Summary!$B$9)</f>
        <v>#DIV/0!</v>
      </c>
      <c r="W7815" s="62">
        <f t="shared" si="856"/>
        <v>0</v>
      </c>
      <c r="X7815" s="60" t="e">
        <f t="shared" si="857"/>
        <v>#DIV/0!</v>
      </c>
      <c r="Y7815" s="56" cm="1">
        <f t="array" ref="Y7815">IF(AND(H7815&lt;&gt;"",H7815&gt;0),INDEX(Summary!F$33:F$42,H7815+1,1),0)</f>
        <v>0</v>
      </c>
      <c r="Z7815" s="57" cm="1">
        <f t="array" ref="Z7815">IF(AND(I7815&lt;&gt;"",I7815&gt;0),INDEX(Summary!G$33:G$42,I7815+1,1),0)</f>
        <v>0</v>
      </c>
      <c r="AA7815" s="57" cm="1">
        <f t="array" ref="AA7815">IF(AND(J7815&lt;&gt;"",J7815&gt;0),INDEX(Summary!H$33:H$42,J7815+1,1),0)</f>
        <v>0</v>
      </c>
      <c r="AB7815" s="57" cm="1">
        <f t="array" ref="AB7815">IF(AND(K7815&lt;&gt;"",K7815&gt;0),INDEX(Summary!I$33:I$42,K7815+1,1),0)</f>
        <v>0</v>
      </c>
      <c r="AC7815" s="57">
        <f t="shared" si="858"/>
        <v>0</v>
      </c>
      <c r="AD7815" s="57">
        <f>IF(M7815&gt;=Summary!$B$9,0,1/Summary!$B$9)</f>
        <v>0</v>
      </c>
      <c r="AE7815" s="123">
        <f t="shared" ref="AE7815:AE7878" si="859">$L7815*AC7815</f>
        <v>0</v>
      </c>
      <c r="AF7815" s="124">
        <f t="shared" ref="AF7815:AF7878" si="860">$L7815*AD7815</f>
        <v>0</v>
      </c>
    </row>
    <row r="7816" spans="1:32" x14ac:dyDescent="0.25">
      <c r="A7816" s="42"/>
      <c r="B7816" s="43"/>
      <c r="C7816" s="43"/>
      <c r="D7816" s="43"/>
      <c r="E7816" s="43"/>
      <c r="F7816" s="43"/>
      <c r="G7816" s="121"/>
      <c r="H7816" s="43"/>
      <c r="I7816" s="43"/>
      <c r="J7816" s="43"/>
      <c r="K7816" s="43"/>
      <c r="L7816" s="62">
        <f>G7816*Summary!$B$7/1000000</f>
        <v>0</v>
      </c>
      <c r="M7816" s="61">
        <f>Summary!$B$8-IF(F7816&lt;&gt;"",MAX(VALUE(E7816),VALUE(F7816)),VALUE(E7816))</f>
        <v>0</v>
      </c>
      <c r="N7816" s="56">
        <f>IF($H7816="",0,Summary!$B$10/(Summary!$B$10+IF($I7816&lt;&gt;"",Summary!$B$11,0)+IF($J7816&lt;&gt;"",1-Summary!$B$10-Summary!$B$11,0)))</f>
        <v>0</v>
      </c>
      <c r="O7816" s="57">
        <f>IF($I7816="",0,Summary!$B$11/(IF($H7816&lt;&gt;"",Summary!$B$10,0)+Summary!$B$11+IF($J7816&lt;&gt;"",1-Summary!$B$10-Summary!$B$11,0)))</f>
        <v>0</v>
      </c>
      <c r="P7816" s="57">
        <f t="shared" si="854"/>
        <v>0</v>
      </c>
      <c r="Q7816" s="56" cm="1">
        <f t="array" ref="Q7816">IF(AND(H7816&lt;&gt;"",H7816&gt;0),INDEX(Summary!B$33:B$42,H7816+1,1),0)</f>
        <v>0</v>
      </c>
      <c r="R7816" s="57" cm="1">
        <f t="array" ref="R7816">IF(AND(I7816&lt;&gt;"",I7816&gt;0),INDEX(Summary!C$33:C$42,I7816+1,1),0)</f>
        <v>0</v>
      </c>
      <c r="S7816" s="57" cm="1">
        <f t="array" ref="S7816">IF(AND(J7816&lt;&gt;"",J7816&gt;0),INDEX(Summary!D$33:D$42,J7816+1,1),0)</f>
        <v>0</v>
      </c>
      <c r="T7816" s="57" cm="1">
        <f t="array" ref="T7816">IF(AND(K7816&lt;&gt;"",K7816&gt;0),INDEX(Summary!E$33:E$42,K7816+1,1),0)</f>
        <v>0</v>
      </c>
      <c r="U7816" s="57">
        <f t="shared" si="855"/>
        <v>0</v>
      </c>
      <c r="V7816" s="57" t="e">
        <f>MAX(0,1-M7816/Summary!$B$9)</f>
        <v>#DIV/0!</v>
      </c>
      <c r="W7816" s="62">
        <f t="shared" si="856"/>
        <v>0</v>
      </c>
      <c r="X7816" s="60" t="e">
        <f t="shared" si="857"/>
        <v>#DIV/0!</v>
      </c>
      <c r="Y7816" s="56" cm="1">
        <f t="array" ref="Y7816">IF(AND(H7816&lt;&gt;"",H7816&gt;0),INDEX(Summary!F$33:F$42,H7816+1,1),0)</f>
        <v>0</v>
      </c>
      <c r="Z7816" s="57" cm="1">
        <f t="array" ref="Z7816">IF(AND(I7816&lt;&gt;"",I7816&gt;0),INDEX(Summary!G$33:G$42,I7816+1,1),0)</f>
        <v>0</v>
      </c>
      <c r="AA7816" s="57" cm="1">
        <f t="array" ref="AA7816">IF(AND(J7816&lt;&gt;"",J7816&gt;0),INDEX(Summary!H$33:H$42,J7816+1,1),0)</f>
        <v>0</v>
      </c>
      <c r="AB7816" s="57" cm="1">
        <f t="array" ref="AB7816">IF(AND(K7816&lt;&gt;"",K7816&gt;0),INDEX(Summary!I$33:I$42,K7816+1,1),0)</f>
        <v>0</v>
      </c>
      <c r="AC7816" s="57">
        <f t="shared" si="858"/>
        <v>0</v>
      </c>
      <c r="AD7816" s="57">
        <f>IF(M7816&gt;=Summary!$B$9,0,1/Summary!$B$9)</f>
        <v>0</v>
      </c>
      <c r="AE7816" s="123">
        <f t="shared" si="859"/>
        <v>0</v>
      </c>
      <c r="AF7816" s="124">
        <f t="shared" si="860"/>
        <v>0</v>
      </c>
    </row>
    <row r="7817" spans="1:32" x14ac:dyDescent="0.25">
      <c r="A7817" s="42"/>
      <c r="B7817" s="43"/>
      <c r="C7817" s="43"/>
      <c r="D7817" s="43"/>
      <c r="E7817" s="43"/>
      <c r="F7817" s="43"/>
      <c r="G7817" s="121"/>
      <c r="H7817" s="43"/>
      <c r="I7817" s="43"/>
      <c r="J7817" s="43"/>
      <c r="K7817" s="43"/>
      <c r="L7817" s="62">
        <f>G7817*Summary!$B$7/1000000</f>
        <v>0</v>
      </c>
      <c r="M7817" s="61">
        <f>Summary!$B$8-IF(F7817&lt;&gt;"",MAX(VALUE(E7817),VALUE(F7817)),VALUE(E7817))</f>
        <v>0</v>
      </c>
      <c r="N7817" s="56">
        <f>IF($H7817="",0,Summary!$B$10/(Summary!$B$10+IF($I7817&lt;&gt;"",Summary!$B$11,0)+IF($J7817&lt;&gt;"",1-Summary!$B$10-Summary!$B$11,0)))</f>
        <v>0</v>
      </c>
      <c r="O7817" s="57">
        <f>IF($I7817="",0,Summary!$B$11/(IF($H7817&lt;&gt;"",Summary!$B$10,0)+Summary!$B$11+IF($J7817&lt;&gt;"",1-Summary!$B$10-Summary!$B$11,0)))</f>
        <v>0</v>
      </c>
      <c r="P7817" s="57">
        <f t="shared" si="854"/>
        <v>0</v>
      </c>
      <c r="Q7817" s="56" cm="1">
        <f t="array" ref="Q7817">IF(AND(H7817&lt;&gt;"",H7817&gt;0),INDEX(Summary!B$33:B$42,H7817+1,1),0)</f>
        <v>0</v>
      </c>
      <c r="R7817" s="57" cm="1">
        <f t="array" ref="R7817">IF(AND(I7817&lt;&gt;"",I7817&gt;0),INDEX(Summary!C$33:C$42,I7817+1,1),0)</f>
        <v>0</v>
      </c>
      <c r="S7817" s="57" cm="1">
        <f t="array" ref="S7817">IF(AND(J7817&lt;&gt;"",J7817&gt;0),INDEX(Summary!D$33:D$42,J7817+1,1),0)</f>
        <v>0</v>
      </c>
      <c r="T7817" s="57" cm="1">
        <f t="array" ref="T7817">IF(AND(K7817&lt;&gt;"",K7817&gt;0),INDEX(Summary!E$33:E$42,K7817+1,1),0)</f>
        <v>0</v>
      </c>
      <c r="U7817" s="57">
        <f t="shared" si="855"/>
        <v>0</v>
      </c>
      <c r="V7817" s="57" t="e">
        <f>MAX(0,1-M7817/Summary!$B$9)</f>
        <v>#DIV/0!</v>
      </c>
      <c r="W7817" s="62">
        <f t="shared" si="856"/>
        <v>0</v>
      </c>
      <c r="X7817" s="60" t="e">
        <f t="shared" si="857"/>
        <v>#DIV/0!</v>
      </c>
      <c r="Y7817" s="56" cm="1">
        <f t="array" ref="Y7817">IF(AND(H7817&lt;&gt;"",H7817&gt;0),INDEX(Summary!F$33:F$42,H7817+1,1),0)</f>
        <v>0</v>
      </c>
      <c r="Z7817" s="57" cm="1">
        <f t="array" ref="Z7817">IF(AND(I7817&lt;&gt;"",I7817&gt;0),INDEX(Summary!G$33:G$42,I7817+1,1),0)</f>
        <v>0</v>
      </c>
      <c r="AA7817" s="57" cm="1">
        <f t="array" ref="AA7817">IF(AND(J7817&lt;&gt;"",J7817&gt;0),INDEX(Summary!H$33:H$42,J7817+1,1),0)</f>
        <v>0</v>
      </c>
      <c r="AB7817" s="57" cm="1">
        <f t="array" ref="AB7817">IF(AND(K7817&lt;&gt;"",K7817&gt;0),INDEX(Summary!I$33:I$42,K7817+1,1),0)</f>
        <v>0</v>
      </c>
      <c r="AC7817" s="57">
        <f t="shared" si="858"/>
        <v>0</v>
      </c>
      <c r="AD7817" s="57">
        <f>IF(M7817&gt;=Summary!$B$9,0,1/Summary!$B$9)</f>
        <v>0</v>
      </c>
      <c r="AE7817" s="123">
        <f t="shared" si="859"/>
        <v>0</v>
      </c>
      <c r="AF7817" s="124">
        <f t="shared" si="860"/>
        <v>0</v>
      </c>
    </row>
    <row r="7818" spans="1:32" x14ac:dyDescent="0.25">
      <c r="A7818" s="42"/>
      <c r="B7818" s="43"/>
      <c r="C7818" s="43"/>
      <c r="D7818" s="43"/>
      <c r="E7818" s="43"/>
      <c r="F7818" s="43"/>
      <c r="G7818" s="121"/>
      <c r="H7818" s="43"/>
      <c r="I7818" s="43"/>
      <c r="J7818" s="43"/>
      <c r="K7818" s="43"/>
      <c r="L7818" s="62">
        <f>G7818*Summary!$B$7/1000000</f>
        <v>0</v>
      </c>
      <c r="M7818" s="61">
        <f>Summary!$B$8-IF(F7818&lt;&gt;"",MAX(VALUE(E7818),VALUE(F7818)),VALUE(E7818))</f>
        <v>0</v>
      </c>
      <c r="N7818" s="56">
        <f>IF($H7818="",0,Summary!$B$10/(Summary!$B$10+IF($I7818&lt;&gt;"",Summary!$B$11,0)+IF($J7818&lt;&gt;"",1-Summary!$B$10-Summary!$B$11,0)))</f>
        <v>0</v>
      </c>
      <c r="O7818" s="57">
        <f>IF($I7818="",0,Summary!$B$11/(IF($H7818&lt;&gt;"",Summary!$B$10,0)+Summary!$B$11+IF($J7818&lt;&gt;"",1-Summary!$B$10-Summary!$B$11,0)))</f>
        <v>0</v>
      </c>
      <c r="P7818" s="57">
        <f t="shared" si="854"/>
        <v>0</v>
      </c>
      <c r="Q7818" s="56" cm="1">
        <f t="array" ref="Q7818">IF(AND(H7818&lt;&gt;"",H7818&gt;0),INDEX(Summary!B$33:B$42,H7818+1,1),0)</f>
        <v>0</v>
      </c>
      <c r="R7818" s="57" cm="1">
        <f t="array" ref="R7818">IF(AND(I7818&lt;&gt;"",I7818&gt;0),INDEX(Summary!C$33:C$42,I7818+1,1),0)</f>
        <v>0</v>
      </c>
      <c r="S7818" s="57" cm="1">
        <f t="array" ref="S7818">IF(AND(J7818&lt;&gt;"",J7818&gt;0),INDEX(Summary!D$33:D$42,J7818+1,1),0)</f>
        <v>0</v>
      </c>
      <c r="T7818" s="57" cm="1">
        <f t="array" ref="T7818">IF(AND(K7818&lt;&gt;"",K7818&gt;0),INDEX(Summary!E$33:E$42,K7818+1,1),0)</f>
        <v>0</v>
      </c>
      <c r="U7818" s="57">
        <f t="shared" si="855"/>
        <v>0</v>
      </c>
      <c r="V7818" s="57" t="e">
        <f>MAX(0,1-M7818/Summary!$B$9)</f>
        <v>#DIV/0!</v>
      </c>
      <c r="W7818" s="62">
        <f t="shared" si="856"/>
        <v>0</v>
      </c>
      <c r="X7818" s="60" t="e">
        <f t="shared" si="857"/>
        <v>#DIV/0!</v>
      </c>
      <c r="Y7818" s="56" cm="1">
        <f t="array" ref="Y7818">IF(AND(H7818&lt;&gt;"",H7818&gt;0),INDEX(Summary!F$33:F$42,H7818+1,1),0)</f>
        <v>0</v>
      </c>
      <c r="Z7818" s="57" cm="1">
        <f t="array" ref="Z7818">IF(AND(I7818&lt;&gt;"",I7818&gt;0),INDEX(Summary!G$33:G$42,I7818+1,1),0)</f>
        <v>0</v>
      </c>
      <c r="AA7818" s="57" cm="1">
        <f t="array" ref="AA7818">IF(AND(J7818&lt;&gt;"",J7818&gt;0),INDEX(Summary!H$33:H$42,J7818+1,1),0)</f>
        <v>0</v>
      </c>
      <c r="AB7818" s="57" cm="1">
        <f t="array" ref="AB7818">IF(AND(K7818&lt;&gt;"",K7818&gt;0),INDEX(Summary!I$33:I$42,K7818+1,1),0)</f>
        <v>0</v>
      </c>
      <c r="AC7818" s="57">
        <f t="shared" si="858"/>
        <v>0</v>
      </c>
      <c r="AD7818" s="57">
        <f>IF(M7818&gt;=Summary!$B$9,0,1/Summary!$B$9)</f>
        <v>0</v>
      </c>
      <c r="AE7818" s="123">
        <f t="shared" si="859"/>
        <v>0</v>
      </c>
      <c r="AF7818" s="124">
        <f t="shared" si="860"/>
        <v>0</v>
      </c>
    </row>
    <row r="7819" spans="1:32" x14ac:dyDescent="0.25">
      <c r="A7819" s="42"/>
      <c r="B7819" s="43"/>
      <c r="C7819" s="43"/>
      <c r="D7819" s="43"/>
      <c r="E7819" s="43"/>
      <c r="F7819" s="43"/>
      <c r="G7819" s="121"/>
      <c r="H7819" s="43"/>
      <c r="I7819" s="43"/>
      <c r="J7819" s="43"/>
      <c r="K7819" s="43"/>
      <c r="L7819" s="62">
        <f>G7819*Summary!$B$7/1000000</f>
        <v>0</v>
      </c>
      <c r="M7819" s="61">
        <f>Summary!$B$8-IF(F7819&lt;&gt;"",MAX(VALUE(E7819),VALUE(F7819)),VALUE(E7819))</f>
        <v>0</v>
      </c>
      <c r="N7819" s="56">
        <f>IF($H7819="",0,Summary!$B$10/(Summary!$B$10+IF($I7819&lt;&gt;"",Summary!$B$11,0)+IF($J7819&lt;&gt;"",1-Summary!$B$10-Summary!$B$11,0)))</f>
        <v>0</v>
      </c>
      <c r="O7819" s="57">
        <f>IF($I7819="",0,Summary!$B$11/(IF($H7819&lt;&gt;"",Summary!$B$10,0)+Summary!$B$11+IF($J7819&lt;&gt;"",1-Summary!$B$10-Summary!$B$11,0)))</f>
        <v>0</v>
      </c>
      <c r="P7819" s="57">
        <f t="shared" si="854"/>
        <v>0</v>
      </c>
      <c r="Q7819" s="56" cm="1">
        <f t="array" ref="Q7819">IF(AND(H7819&lt;&gt;"",H7819&gt;0),INDEX(Summary!B$33:B$42,H7819+1,1),0)</f>
        <v>0</v>
      </c>
      <c r="R7819" s="57" cm="1">
        <f t="array" ref="R7819">IF(AND(I7819&lt;&gt;"",I7819&gt;0),INDEX(Summary!C$33:C$42,I7819+1,1),0)</f>
        <v>0</v>
      </c>
      <c r="S7819" s="57" cm="1">
        <f t="array" ref="S7819">IF(AND(J7819&lt;&gt;"",J7819&gt;0),INDEX(Summary!D$33:D$42,J7819+1,1),0)</f>
        <v>0</v>
      </c>
      <c r="T7819" s="57" cm="1">
        <f t="array" ref="T7819">IF(AND(K7819&lt;&gt;"",K7819&gt;0),INDEX(Summary!E$33:E$42,K7819+1,1),0)</f>
        <v>0</v>
      </c>
      <c r="U7819" s="57">
        <f t="shared" si="855"/>
        <v>0</v>
      </c>
      <c r="V7819" s="57" t="e">
        <f>MAX(0,1-M7819/Summary!$B$9)</f>
        <v>#DIV/0!</v>
      </c>
      <c r="W7819" s="62">
        <f t="shared" si="856"/>
        <v>0</v>
      </c>
      <c r="X7819" s="60" t="e">
        <f t="shared" si="857"/>
        <v>#DIV/0!</v>
      </c>
      <c r="Y7819" s="56" cm="1">
        <f t="array" ref="Y7819">IF(AND(H7819&lt;&gt;"",H7819&gt;0),INDEX(Summary!F$33:F$42,H7819+1,1),0)</f>
        <v>0</v>
      </c>
      <c r="Z7819" s="57" cm="1">
        <f t="array" ref="Z7819">IF(AND(I7819&lt;&gt;"",I7819&gt;0),INDEX(Summary!G$33:G$42,I7819+1,1),0)</f>
        <v>0</v>
      </c>
      <c r="AA7819" s="57" cm="1">
        <f t="array" ref="AA7819">IF(AND(J7819&lt;&gt;"",J7819&gt;0),INDEX(Summary!H$33:H$42,J7819+1,1),0)</f>
        <v>0</v>
      </c>
      <c r="AB7819" s="57" cm="1">
        <f t="array" ref="AB7819">IF(AND(K7819&lt;&gt;"",K7819&gt;0),INDEX(Summary!I$33:I$42,K7819+1,1),0)</f>
        <v>0</v>
      </c>
      <c r="AC7819" s="57">
        <f t="shared" si="858"/>
        <v>0</v>
      </c>
      <c r="AD7819" s="57">
        <f>IF(M7819&gt;=Summary!$B$9,0,1/Summary!$B$9)</f>
        <v>0</v>
      </c>
      <c r="AE7819" s="123">
        <f t="shared" si="859"/>
        <v>0</v>
      </c>
      <c r="AF7819" s="124">
        <f t="shared" si="860"/>
        <v>0</v>
      </c>
    </row>
    <row r="7820" spans="1:32" x14ac:dyDescent="0.25">
      <c r="A7820" s="42"/>
      <c r="B7820" s="43"/>
      <c r="C7820" s="43"/>
      <c r="D7820" s="43"/>
      <c r="E7820" s="43"/>
      <c r="F7820" s="43"/>
      <c r="G7820" s="121"/>
      <c r="H7820" s="43"/>
      <c r="I7820" s="43"/>
      <c r="J7820" s="43"/>
      <c r="K7820" s="43"/>
      <c r="L7820" s="62">
        <f>G7820*Summary!$B$7/1000000</f>
        <v>0</v>
      </c>
      <c r="M7820" s="61">
        <f>Summary!$B$8-IF(F7820&lt;&gt;"",MAX(VALUE(E7820),VALUE(F7820)),VALUE(E7820))</f>
        <v>0</v>
      </c>
      <c r="N7820" s="56">
        <f>IF($H7820="",0,Summary!$B$10/(Summary!$B$10+IF($I7820&lt;&gt;"",Summary!$B$11,0)+IF($J7820&lt;&gt;"",1-Summary!$B$10-Summary!$B$11,0)))</f>
        <v>0</v>
      </c>
      <c r="O7820" s="57">
        <f>IF($I7820="",0,Summary!$B$11/(IF($H7820&lt;&gt;"",Summary!$B$10,0)+Summary!$B$11+IF($J7820&lt;&gt;"",1-Summary!$B$10-Summary!$B$11,0)))</f>
        <v>0</v>
      </c>
      <c r="P7820" s="57">
        <f t="shared" si="854"/>
        <v>0</v>
      </c>
      <c r="Q7820" s="56" cm="1">
        <f t="array" ref="Q7820">IF(AND(H7820&lt;&gt;"",H7820&gt;0),INDEX(Summary!B$33:B$42,H7820+1,1),0)</f>
        <v>0</v>
      </c>
      <c r="R7820" s="57" cm="1">
        <f t="array" ref="R7820">IF(AND(I7820&lt;&gt;"",I7820&gt;0),INDEX(Summary!C$33:C$42,I7820+1,1),0)</f>
        <v>0</v>
      </c>
      <c r="S7820" s="57" cm="1">
        <f t="array" ref="S7820">IF(AND(J7820&lt;&gt;"",J7820&gt;0),INDEX(Summary!D$33:D$42,J7820+1,1),0)</f>
        <v>0</v>
      </c>
      <c r="T7820" s="57" cm="1">
        <f t="array" ref="T7820">IF(AND(K7820&lt;&gt;"",K7820&gt;0),INDEX(Summary!E$33:E$42,K7820+1,1),0)</f>
        <v>0</v>
      </c>
      <c r="U7820" s="57">
        <f t="shared" si="855"/>
        <v>0</v>
      </c>
      <c r="V7820" s="57" t="e">
        <f>MAX(0,1-M7820/Summary!$B$9)</f>
        <v>#DIV/0!</v>
      </c>
      <c r="W7820" s="62">
        <f t="shared" si="856"/>
        <v>0</v>
      </c>
      <c r="X7820" s="60" t="e">
        <f t="shared" si="857"/>
        <v>#DIV/0!</v>
      </c>
      <c r="Y7820" s="56" cm="1">
        <f t="array" ref="Y7820">IF(AND(H7820&lt;&gt;"",H7820&gt;0),INDEX(Summary!F$33:F$42,H7820+1,1),0)</f>
        <v>0</v>
      </c>
      <c r="Z7820" s="57" cm="1">
        <f t="array" ref="Z7820">IF(AND(I7820&lt;&gt;"",I7820&gt;0),INDEX(Summary!G$33:G$42,I7820+1,1),0)</f>
        <v>0</v>
      </c>
      <c r="AA7820" s="57" cm="1">
        <f t="array" ref="AA7820">IF(AND(J7820&lt;&gt;"",J7820&gt;0),INDEX(Summary!H$33:H$42,J7820+1,1),0)</f>
        <v>0</v>
      </c>
      <c r="AB7820" s="57" cm="1">
        <f t="array" ref="AB7820">IF(AND(K7820&lt;&gt;"",K7820&gt;0),INDEX(Summary!I$33:I$42,K7820+1,1),0)</f>
        <v>0</v>
      </c>
      <c r="AC7820" s="57">
        <f t="shared" si="858"/>
        <v>0</v>
      </c>
      <c r="AD7820" s="57">
        <f>IF(M7820&gt;=Summary!$B$9,0,1/Summary!$B$9)</f>
        <v>0</v>
      </c>
      <c r="AE7820" s="123">
        <f t="shared" si="859"/>
        <v>0</v>
      </c>
      <c r="AF7820" s="124">
        <f t="shared" si="860"/>
        <v>0</v>
      </c>
    </row>
    <row r="7821" spans="1:32" x14ac:dyDescent="0.25">
      <c r="A7821" s="42"/>
      <c r="B7821" s="43"/>
      <c r="C7821" s="43"/>
      <c r="D7821" s="43"/>
      <c r="E7821" s="43"/>
      <c r="F7821" s="43"/>
      <c r="G7821" s="121"/>
      <c r="H7821" s="43"/>
      <c r="I7821" s="43"/>
      <c r="J7821" s="43"/>
      <c r="K7821" s="43"/>
      <c r="L7821" s="62">
        <f>G7821*Summary!$B$7/1000000</f>
        <v>0</v>
      </c>
      <c r="M7821" s="61">
        <f>Summary!$B$8-IF(F7821&lt;&gt;"",MAX(VALUE(E7821),VALUE(F7821)),VALUE(E7821))</f>
        <v>0</v>
      </c>
      <c r="N7821" s="56">
        <f>IF($H7821="",0,Summary!$B$10/(Summary!$B$10+IF($I7821&lt;&gt;"",Summary!$B$11,0)+IF($J7821&lt;&gt;"",1-Summary!$B$10-Summary!$B$11,0)))</f>
        <v>0</v>
      </c>
      <c r="O7821" s="57">
        <f>IF($I7821="",0,Summary!$B$11/(IF($H7821&lt;&gt;"",Summary!$B$10,0)+Summary!$B$11+IF($J7821&lt;&gt;"",1-Summary!$B$10-Summary!$B$11,0)))</f>
        <v>0</v>
      </c>
      <c r="P7821" s="57">
        <f t="shared" si="854"/>
        <v>0</v>
      </c>
      <c r="Q7821" s="56" cm="1">
        <f t="array" ref="Q7821">IF(AND(H7821&lt;&gt;"",H7821&gt;0),INDEX(Summary!B$33:B$42,H7821+1,1),0)</f>
        <v>0</v>
      </c>
      <c r="R7821" s="57" cm="1">
        <f t="array" ref="R7821">IF(AND(I7821&lt;&gt;"",I7821&gt;0),INDEX(Summary!C$33:C$42,I7821+1,1),0)</f>
        <v>0</v>
      </c>
      <c r="S7821" s="57" cm="1">
        <f t="array" ref="S7821">IF(AND(J7821&lt;&gt;"",J7821&gt;0),INDEX(Summary!D$33:D$42,J7821+1,1),0)</f>
        <v>0</v>
      </c>
      <c r="T7821" s="57" cm="1">
        <f t="array" ref="T7821">IF(AND(K7821&lt;&gt;"",K7821&gt;0),INDEX(Summary!E$33:E$42,K7821+1,1),0)</f>
        <v>0</v>
      </c>
      <c r="U7821" s="57">
        <f t="shared" si="855"/>
        <v>0</v>
      </c>
      <c r="V7821" s="57" t="e">
        <f>MAX(0,1-M7821/Summary!$B$9)</f>
        <v>#DIV/0!</v>
      </c>
      <c r="W7821" s="62">
        <f t="shared" si="856"/>
        <v>0</v>
      </c>
      <c r="X7821" s="60" t="e">
        <f t="shared" si="857"/>
        <v>#DIV/0!</v>
      </c>
      <c r="Y7821" s="56" cm="1">
        <f t="array" ref="Y7821">IF(AND(H7821&lt;&gt;"",H7821&gt;0),INDEX(Summary!F$33:F$42,H7821+1,1),0)</f>
        <v>0</v>
      </c>
      <c r="Z7821" s="57" cm="1">
        <f t="array" ref="Z7821">IF(AND(I7821&lt;&gt;"",I7821&gt;0),INDEX(Summary!G$33:G$42,I7821+1,1),0)</f>
        <v>0</v>
      </c>
      <c r="AA7821" s="57" cm="1">
        <f t="array" ref="AA7821">IF(AND(J7821&lt;&gt;"",J7821&gt;0),INDEX(Summary!H$33:H$42,J7821+1,1),0)</f>
        <v>0</v>
      </c>
      <c r="AB7821" s="57" cm="1">
        <f t="array" ref="AB7821">IF(AND(K7821&lt;&gt;"",K7821&gt;0),INDEX(Summary!I$33:I$42,K7821+1,1),0)</f>
        <v>0</v>
      </c>
      <c r="AC7821" s="57">
        <f t="shared" si="858"/>
        <v>0</v>
      </c>
      <c r="AD7821" s="57">
        <f>IF(M7821&gt;=Summary!$B$9,0,1/Summary!$B$9)</f>
        <v>0</v>
      </c>
      <c r="AE7821" s="123">
        <f t="shared" si="859"/>
        <v>0</v>
      </c>
      <c r="AF7821" s="124">
        <f t="shared" si="860"/>
        <v>0</v>
      </c>
    </row>
    <row r="7822" spans="1:32" x14ac:dyDescent="0.25">
      <c r="A7822" s="42"/>
      <c r="B7822" s="43"/>
      <c r="C7822" s="43"/>
      <c r="D7822" s="43"/>
      <c r="E7822" s="43"/>
      <c r="F7822" s="43"/>
      <c r="G7822" s="121"/>
      <c r="H7822" s="43"/>
      <c r="I7822" s="43"/>
      <c r="J7822" s="43"/>
      <c r="K7822" s="43"/>
      <c r="L7822" s="62">
        <f>G7822*Summary!$B$7/1000000</f>
        <v>0</v>
      </c>
      <c r="M7822" s="61">
        <f>Summary!$B$8-IF(F7822&lt;&gt;"",MAX(VALUE(E7822),VALUE(F7822)),VALUE(E7822))</f>
        <v>0</v>
      </c>
      <c r="N7822" s="56">
        <f>IF($H7822="",0,Summary!$B$10/(Summary!$B$10+IF($I7822&lt;&gt;"",Summary!$B$11,0)+IF($J7822&lt;&gt;"",1-Summary!$B$10-Summary!$B$11,0)))</f>
        <v>0</v>
      </c>
      <c r="O7822" s="57">
        <f>IF($I7822="",0,Summary!$B$11/(IF($H7822&lt;&gt;"",Summary!$B$10,0)+Summary!$B$11+IF($J7822&lt;&gt;"",1-Summary!$B$10-Summary!$B$11,0)))</f>
        <v>0</v>
      </c>
      <c r="P7822" s="57">
        <f t="shared" si="854"/>
        <v>0</v>
      </c>
      <c r="Q7822" s="56" cm="1">
        <f t="array" ref="Q7822">IF(AND(H7822&lt;&gt;"",H7822&gt;0),INDEX(Summary!B$33:B$42,H7822+1,1),0)</f>
        <v>0</v>
      </c>
      <c r="R7822" s="57" cm="1">
        <f t="array" ref="R7822">IF(AND(I7822&lt;&gt;"",I7822&gt;0),INDEX(Summary!C$33:C$42,I7822+1,1),0)</f>
        <v>0</v>
      </c>
      <c r="S7822" s="57" cm="1">
        <f t="array" ref="S7822">IF(AND(J7822&lt;&gt;"",J7822&gt;0),INDEX(Summary!D$33:D$42,J7822+1,1),0)</f>
        <v>0</v>
      </c>
      <c r="T7822" s="57" cm="1">
        <f t="array" ref="T7822">IF(AND(K7822&lt;&gt;"",K7822&gt;0),INDEX(Summary!E$33:E$42,K7822+1,1),0)</f>
        <v>0</v>
      </c>
      <c r="U7822" s="57">
        <f t="shared" si="855"/>
        <v>0</v>
      </c>
      <c r="V7822" s="57" t="e">
        <f>MAX(0,1-M7822/Summary!$B$9)</f>
        <v>#DIV/0!</v>
      </c>
      <c r="W7822" s="62">
        <f t="shared" si="856"/>
        <v>0</v>
      </c>
      <c r="X7822" s="60" t="e">
        <f t="shared" si="857"/>
        <v>#DIV/0!</v>
      </c>
      <c r="Y7822" s="56" cm="1">
        <f t="array" ref="Y7822">IF(AND(H7822&lt;&gt;"",H7822&gt;0),INDEX(Summary!F$33:F$42,H7822+1,1),0)</f>
        <v>0</v>
      </c>
      <c r="Z7822" s="57" cm="1">
        <f t="array" ref="Z7822">IF(AND(I7822&lt;&gt;"",I7822&gt;0),INDEX(Summary!G$33:G$42,I7822+1,1),0)</f>
        <v>0</v>
      </c>
      <c r="AA7822" s="57" cm="1">
        <f t="array" ref="AA7822">IF(AND(J7822&lt;&gt;"",J7822&gt;0),INDEX(Summary!H$33:H$42,J7822+1,1),0)</f>
        <v>0</v>
      </c>
      <c r="AB7822" s="57" cm="1">
        <f t="array" ref="AB7822">IF(AND(K7822&lt;&gt;"",K7822&gt;0),INDEX(Summary!I$33:I$42,K7822+1,1),0)</f>
        <v>0</v>
      </c>
      <c r="AC7822" s="57">
        <f t="shared" si="858"/>
        <v>0</v>
      </c>
      <c r="AD7822" s="57">
        <f>IF(M7822&gt;=Summary!$B$9,0,1/Summary!$B$9)</f>
        <v>0</v>
      </c>
      <c r="AE7822" s="123">
        <f t="shared" si="859"/>
        <v>0</v>
      </c>
      <c r="AF7822" s="124">
        <f t="shared" si="860"/>
        <v>0</v>
      </c>
    </row>
    <row r="7823" spans="1:32" x14ac:dyDescent="0.25">
      <c r="A7823" s="42"/>
      <c r="B7823" s="43"/>
      <c r="C7823" s="43"/>
      <c r="D7823" s="43"/>
      <c r="E7823" s="43"/>
      <c r="F7823" s="43"/>
      <c r="G7823" s="121"/>
      <c r="H7823" s="43"/>
      <c r="I7823" s="43"/>
      <c r="J7823" s="43"/>
      <c r="K7823" s="43"/>
      <c r="L7823" s="62">
        <f>G7823*Summary!$B$7/1000000</f>
        <v>0</v>
      </c>
      <c r="M7823" s="61">
        <f>Summary!$B$8-IF(F7823&lt;&gt;"",MAX(VALUE(E7823),VALUE(F7823)),VALUE(E7823))</f>
        <v>0</v>
      </c>
      <c r="N7823" s="56">
        <f>IF($H7823="",0,Summary!$B$10/(Summary!$B$10+IF($I7823&lt;&gt;"",Summary!$B$11,0)+IF($J7823&lt;&gt;"",1-Summary!$B$10-Summary!$B$11,0)))</f>
        <v>0</v>
      </c>
      <c r="O7823" s="57">
        <f>IF($I7823="",0,Summary!$B$11/(IF($H7823&lt;&gt;"",Summary!$B$10,0)+Summary!$B$11+IF($J7823&lt;&gt;"",1-Summary!$B$10-Summary!$B$11,0)))</f>
        <v>0</v>
      </c>
      <c r="P7823" s="57">
        <f t="shared" si="854"/>
        <v>0</v>
      </c>
      <c r="Q7823" s="56" cm="1">
        <f t="array" ref="Q7823">IF(AND(H7823&lt;&gt;"",H7823&gt;0),INDEX(Summary!B$33:B$42,H7823+1,1),0)</f>
        <v>0</v>
      </c>
      <c r="R7823" s="57" cm="1">
        <f t="array" ref="R7823">IF(AND(I7823&lt;&gt;"",I7823&gt;0),INDEX(Summary!C$33:C$42,I7823+1,1),0)</f>
        <v>0</v>
      </c>
      <c r="S7823" s="57" cm="1">
        <f t="array" ref="S7823">IF(AND(J7823&lt;&gt;"",J7823&gt;0),INDEX(Summary!D$33:D$42,J7823+1,1),0)</f>
        <v>0</v>
      </c>
      <c r="T7823" s="57" cm="1">
        <f t="array" ref="T7823">IF(AND(K7823&lt;&gt;"",K7823&gt;0),INDEX(Summary!E$33:E$42,K7823+1,1),0)</f>
        <v>0</v>
      </c>
      <c r="U7823" s="57">
        <f t="shared" si="855"/>
        <v>0</v>
      </c>
      <c r="V7823" s="57" t="e">
        <f>MAX(0,1-M7823/Summary!$B$9)</f>
        <v>#DIV/0!</v>
      </c>
      <c r="W7823" s="62">
        <f t="shared" si="856"/>
        <v>0</v>
      </c>
      <c r="X7823" s="60" t="e">
        <f t="shared" si="857"/>
        <v>#DIV/0!</v>
      </c>
      <c r="Y7823" s="56" cm="1">
        <f t="array" ref="Y7823">IF(AND(H7823&lt;&gt;"",H7823&gt;0),INDEX(Summary!F$33:F$42,H7823+1,1),0)</f>
        <v>0</v>
      </c>
      <c r="Z7823" s="57" cm="1">
        <f t="array" ref="Z7823">IF(AND(I7823&lt;&gt;"",I7823&gt;0),INDEX(Summary!G$33:G$42,I7823+1,1),0)</f>
        <v>0</v>
      </c>
      <c r="AA7823" s="57" cm="1">
        <f t="array" ref="AA7823">IF(AND(J7823&lt;&gt;"",J7823&gt;0),INDEX(Summary!H$33:H$42,J7823+1,1),0)</f>
        <v>0</v>
      </c>
      <c r="AB7823" s="57" cm="1">
        <f t="array" ref="AB7823">IF(AND(K7823&lt;&gt;"",K7823&gt;0),INDEX(Summary!I$33:I$42,K7823+1,1),0)</f>
        <v>0</v>
      </c>
      <c r="AC7823" s="57">
        <f t="shared" si="858"/>
        <v>0</v>
      </c>
      <c r="AD7823" s="57">
        <f>IF(M7823&gt;=Summary!$B$9,0,1/Summary!$B$9)</f>
        <v>0</v>
      </c>
      <c r="AE7823" s="123">
        <f t="shared" si="859"/>
        <v>0</v>
      </c>
      <c r="AF7823" s="124">
        <f t="shared" si="860"/>
        <v>0</v>
      </c>
    </row>
    <row r="7824" spans="1:32" x14ac:dyDescent="0.25">
      <c r="A7824" s="42"/>
      <c r="B7824" s="43"/>
      <c r="C7824" s="43"/>
      <c r="D7824" s="43"/>
      <c r="E7824" s="43"/>
      <c r="F7824" s="43"/>
      <c r="G7824" s="121"/>
      <c r="H7824" s="43"/>
      <c r="I7824" s="43"/>
      <c r="J7824" s="43"/>
      <c r="K7824" s="43"/>
      <c r="L7824" s="62">
        <f>G7824*Summary!$B$7/1000000</f>
        <v>0</v>
      </c>
      <c r="M7824" s="61">
        <f>Summary!$B$8-IF(F7824&lt;&gt;"",MAX(VALUE(E7824),VALUE(F7824)),VALUE(E7824))</f>
        <v>0</v>
      </c>
      <c r="N7824" s="56">
        <f>IF($H7824="",0,Summary!$B$10/(Summary!$B$10+IF($I7824&lt;&gt;"",Summary!$B$11,0)+IF($J7824&lt;&gt;"",1-Summary!$B$10-Summary!$B$11,0)))</f>
        <v>0</v>
      </c>
      <c r="O7824" s="57">
        <f>IF($I7824="",0,Summary!$B$11/(IF($H7824&lt;&gt;"",Summary!$B$10,0)+Summary!$B$11+IF($J7824&lt;&gt;"",1-Summary!$B$10-Summary!$B$11,0)))</f>
        <v>0</v>
      </c>
      <c r="P7824" s="57">
        <f t="shared" si="854"/>
        <v>0</v>
      </c>
      <c r="Q7824" s="56" cm="1">
        <f t="array" ref="Q7824">IF(AND(H7824&lt;&gt;"",H7824&gt;0),INDEX(Summary!B$33:B$42,H7824+1,1),0)</f>
        <v>0</v>
      </c>
      <c r="R7824" s="57" cm="1">
        <f t="array" ref="R7824">IF(AND(I7824&lt;&gt;"",I7824&gt;0),INDEX(Summary!C$33:C$42,I7824+1,1),0)</f>
        <v>0</v>
      </c>
      <c r="S7824" s="57" cm="1">
        <f t="array" ref="S7824">IF(AND(J7824&lt;&gt;"",J7824&gt;0),INDEX(Summary!D$33:D$42,J7824+1,1),0)</f>
        <v>0</v>
      </c>
      <c r="T7824" s="57" cm="1">
        <f t="array" ref="T7824">IF(AND(K7824&lt;&gt;"",K7824&gt;0),INDEX(Summary!E$33:E$42,K7824+1,1),0)</f>
        <v>0</v>
      </c>
      <c r="U7824" s="57">
        <f t="shared" si="855"/>
        <v>0</v>
      </c>
      <c r="V7824" s="57" t="e">
        <f>MAX(0,1-M7824/Summary!$B$9)</f>
        <v>#DIV/0!</v>
      </c>
      <c r="W7824" s="62">
        <f t="shared" si="856"/>
        <v>0</v>
      </c>
      <c r="X7824" s="60" t="e">
        <f t="shared" si="857"/>
        <v>#DIV/0!</v>
      </c>
      <c r="Y7824" s="56" cm="1">
        <f t="array" ref="Y7824">IF(AND(H7824&lt;&gt;"",H7824&gt;0),INDEX(Summary!F$33:F$42,H7824+1,1),0)</f>
        <v>0</v>
      </c>
      <c r="Z7824" s="57" cm="1">
        <f t="array" ref="Z7824">IF(AND(I7824&lt;&gt;"",I7824&gt;0),INDEX(Summary!G$33:G$42,I7824+1,1),0)</f>
        <v>0</v>
      </c>
      <c r="AA7824" s="57" cm="1">
        <f t="array" ref="AA7824">IF(AND(J7824&lt;&gt;"",J7824&gt;0),INDEX(Summary!H$33:H$42,J7824+1,1),0)</f>
        <v>0</v>
      </c>
      <c r="AB7824" s="57" cm="1">
        <f t="array" ref="AB7824">IF(AND(K7824&lt;&gt;"",K7824&gt;0),INDEX(Summary!I$33:I$42,K7824+1,1),0)</f>
        <v>0</v>
      </c>
      <c r="AC7824" s="57">
        <f t="shared" si="858"/>
        <v>0</v>
      </c>
      <c r="AD7824" s="57">
        <f>IF(M7824&gt;=Summary!$B$9,0,1/Summary!$B$9)</f>
        <v>0</v>
      </c>
      <c r="AE7824" s="123">
        <f t="shared" si="859"/>
        <v>0</v>
      </c>
      <c r="AF7824" s="124">
        <f t="shared" si="860"/>
        <v>0</v>
      </c>
    </row>
    <row r="7825" spans="1:32" x14ac:dyDescent="0.25">
      <c r="A7825" s="42"/>
      <c r="B7825" s="43"/>
      <c r="C7825" s="43"/>
      <c r="D7825" s="43"/>
      <c r="E7825" s="43"/>
      <c r="F7825" s="43"/>
      <c r="G7825" s="121"/>
      <c r="H7825" s="43"/>
      <c r="I7825" s="43"/>
      <c r="J7825" s="43"/>
      <c r="K7825" s="43"/>
      <c r="L7825" s="62">
        <f>G7825*Summary!$B$7/1000000</f>
        <v>0</v>
      </c>
      <c r="M7825" s="61">
        <f>Summary!$B$8-IF(F7825&lt;&gt;"",MAX(VALUE(E7825),VALUE(F7825)),VALUE(E7825))</f>
        <v>0</v>
      </c>
      <c r="N7825" s="56">
        <f>IF($H7825="",0,Summary!$B$10/(Summary!$B$10+IF($I7825&lt;&gt;"",Summary!$B$11,0)+IF($J7825&lt;&gt;"",1-Summary!$B$10-Summary!$B$11,0)))</f>
        <v>0</v>
      </c>
      <c r="O7825" s="57">
        <f>IF($I7825="",0,Summary!$B$11/(IF($H7825&lt;&gt;"",Summary!$B$10,0)+Summary!$B$11+IF($J7825&lt;&gt;"",1-Summary!$B$10-Summary!$B$11,0)))</f>
        <v>0</v>
      </c>
      <c r="P7825" s="57">
        <f t="shared" si="854"/>
        <v>0</v>
      </c>
      <c r="Q7825" s="56" cm="1">
        <f t="array" ref="Q7825">IF(AND(H7825&lt;&gt;"",H7825&gt;0),INDEX(Summary!B$33:B$42,H7825+1,1),0)</f>
        <v>0</v>
      </c>
      <c r="R7825" s="57" cm="1">
        <f t="array" ref="R7825">IF(AND(I7825&lt;&gt;"",I7825&gt;0),INDEX(Summary!C$33:C$42,I7825+1,1),0)</f>
        <v>0</v>
      </c>
      <c r="S7825" s="57" cm="1">
        <f t="array" ref="S7825">IF(AND(J7825&lt;&gt;"",J7825&gt;0),INDEX(Summary!D$33:D$42,J7825+1,1),0)</f>
        <v>0</v>
      </c>
      <c r="T7825" s="57" cm="1">
        <f t="array" ref="T7825">IF(AND(K7825&lt;&gt;"",K7825&gt;0),INDEX(Summary!E$33:E$42,K7825+1,1),0)</f>
        <v>0</v>
      </c>
      <c r="U7825" s="57">
        <f t="shared" si="855"/>
        <v>0</v>
      </c>
      <c r="V7825" s="57" t="e">
        <f>MAX(0,1-M7825/Summary!$B$9)</f>
        <v>#DIV/0!</v>
      </c>
      <c r="W7825" s="62">
        <f t="shared" si="856"/>
        <v>0</v>
      </c>
      <c r="X7825" s="60" t="e">
        <f t="shared" si="857"/>
        <v>#DIV/0!</v>
      </c>
      <c r="Y7825" s="56" cm="1">
        <f t="array" ref="Y7825">IF(AND(H7825&lt;&gt;"",H7825&gt;0),INDEX(Summary!F$33:F$42,H7825+1,1),0)</f>
        <v>0</v>
      </c>
      <c r="Z7825" s="57" cm="1">
        <f t="array" ref="Z7825">IF(AND(I7825&lt;&gt;"",I7825&gt;0),INDEX(Summary!G$33:G$42,I7825+1,1),0)</f>
        <v>0</v>
      </c>
      <c r="AA7825" s="57" cm="1">
        <f t="array" ref="AA7825">IF(AND(J7825&lt;&gt;"",J7825&gt;0),INDEX(Summary!H$33:H$42,J7825+1,1),0)</f>
        <v>0</v>
      </c>
      <c r="AB7825" s="57" cm="1">
        <f t="array" ref="AB7825">IF(AND(K7825&lt;&gt;"",K7825&gt;0),INDEX(Summary!I$33:I$42,K7825+1,1),0)</f>
        <v>0</v>
      </c>
      <c r="AC7825" s="57">
        <f t="shared" si="858"/>
        <v>0</v>
      </c>
      <c r="AD7825" s="57">
        <f>IF(M7825&gt;=Summary!$B$9,0,1/Summary!$B$9)</f>
        <v>0</v>
      </c>
      <c r="AE7825" s="123">
        <f t="shared" si="859"/>
        <v>0</v>
      </c>
      <c r="AF7825" s="124">
        <f t="shared" si="860"/>
        <v>0</v>
      </c>
    </row>
    <row r="7826" spans="1:32" x14ac:dyDescent="0.25">
      <c r="A7826" s="42"/>
      <c r="B7826" s="43"/>
      <c r="C7826" s="43"/>
      <c r="D7826" s="43"/>
      <c r="E7826" s="43"/>
      <c r="F7826" s="43"/>
      <c r="G7826" s="121"/>
      <c r="H7826" s="43"/>
      <c r="I7826" s="43"/>
      <c r="J7826" s="43"/>
      <c r="K7826" s="43"/>
      <c r="L7826" s="62">
        <f>G7826*Summary!$B$7/1000000</f>
        <v>0</v>
      </c>
      <c r="M7826" s="61">
        <f>Summary!$B$8-IF(F7826&lt;&gt;"",MAX(VALUE(E7826),VALUE(F7826)),VALUE(E7826))</f>
        <v>0</v>
      </c>
      <c r="N7826" s="56">
        <f>IF($H7826="",0,Summary!$B$10/(Summary!$B$10+IF($I7826&lt;&gt;"",Summary!$B$11,0)+IF($J7826&lt;&gt;"",1-Summary!$B$10-Summary!$B$11,0)))</f>
        <v>0</v>
      </c>
      <c r="O7826" s="57">
        <f>IF($I7826="",0,Summary!$B$11/(IF($H7826&lt;&gt;"",Summary!$B$10,0)+Summary!$B$11+IF($J7826&lt;&gt;"",1-Summary!$B$10-Summary!$B$11,0)))</f>
        <v>0</v>
      </c>
      <c r="P7826" s="57">
        <f t="shared" si="854"/>
        <v>0</v>
      </c>
      <c r="Q7826" s="56" cm="1">
        <f t="array" ref="Q7826">IF(AND(H7826&lt;&gt;"",H7826&gt;0),INDEX(Summary!B$33:B$42,H7826+1,1),0)</f>
        <v>0</v>
      </c>
      <c r="R7826" s="57" cm="1">
        <f t="array" ref="R7826">IF(AND(I7826&lt;&gt;"",I7826&gt;0),INDEX(Summary!C$33:C$42,I7826+1,1),0)</f>
        <v>0</v>
      </c>
      <c r="S7826" s="57" cm="1">
        <f t="array" ref="S7826">IF(AND(J7826&lt;&gt;"",J7826&gt;0),INDEX(Summary!D$33:D$42,J7826+1,1),0)</f>
        <v>0</v>
      </c>
      <c r="T7826" s="57" cm="1">
        <f t="array" ref="T7826">IF(AND(K7826&lt;&gt;"",K7826&gt;0),INDEX(Summary!E$33:E$42,K7826+1,1),0)</f>
        <v>0</v>
      </c>
      <c r="U7826" s="57">
        <f t="shared" si="855"/>
        <v>0</v>
      </c>
      <c r="V7826" s="57" t="e">
        <f>MAX(0,1-M7826/Summary!$B$9)</f>
        <v>#DIV/0!</v>
      </c>
      <c r="W7826" s="62">
        <f t="shared" si="856"/>
        <v>0</v>
      </c>
      <c r="X7826" s="60" t="e">
        <f t="shared" si="857"/>
        <v>#DIV/0!</v>
      </c>
      <c r="Y7826" s="56" cm="1">
        <f t="array" ref="Y7826">IF(AND(H7826&lt;&gt;"",H7826&gt;0),INDEX(Summary!F$33:F$42,H7826+1,1),0)</f>
        <v>0</v>
      </c>
      <c r="Z7826" s="57" cm="1">
        <f t="array" ref="Z7826">IF(AND(I7826&lt;&gt;"",I7826&gt;0),INDEX(Summary!G$33:G$42,I7826+1,1),0)</f>
        <v>0</v>
      </c>
      <c r="AA7826" s="57" cm="1">
        <f t="array" ref="AA7826">IF(AND(J7826&lt;&gt;"",J7826&gt;0),INDEX(Summary!H$33:H$42,J7826+1,1),0)</f>
        <v>0</v>
      </c>
      <c r="AB7826" s="57" cm="1">
        <f t="array" ref="AB7826">IF(AND(K7826&lt;&gt;"",K7826&gt;0),INDEX(Summary!I$33:I$42,K7826+1,1),0)</f>
        <v>0</v>
      </c>
      <c r="AC7826" s="57">
        <f t="shared" si="858"/>
        <v>0</v>
      </c>
      <c r="AD7826" s="57">
        <f>IF(M7826&gt;=Summary!$B$9,0,1/Summary!$B$9)</f>
        <v>0</v>
      </c>
      <c r="AE7826" s="123">
        <f t="shared" si="859"/>
        <v>0</v>
      </c>
      <c r="AF7826" s="124">
        <f t="shared" si="860"/>
        <v>0</v>
      </c>
    </row>
    <row r="7827" spans="1:32" x14ac:dyDescent="0.25">
      <c r="A7827" s="42"/>
      <c r="B7827" s="43"/>
      <c r="C7827" s="43"/>
      <c r="D7827" s="43"/>
      <c r="E7827" s="43"/>
      <c r="F7827" s="43"/>
      <c r="G7827" s="121"/>
      <c r="H7827" s="43"/>
      <c r="I7827" s="43"/>
      <c r="J7827" s="43"/>
      <c r="K7827" s="43"/>
      <c r="L7827" s="62">
        <f>G7827*Summary!$B$7/1000000</f>
        <v>0</v>
      </c>
      <c r="M7827" s="61">
        <f>Summary!$B$8-IF(F7827&lt;&gt;"",MAX(VALUE(E7827),VALUE(F7827)),VALUE(E7827))</f>
        <v>0</v>
      </c>
      <c r="N7827" s="56">
        <f>IF($H7827="",0,Summary!$B$10/(Summary!$B$10+IF($I7827&lt;&gt;"",Summary!$B$11,0)+IF($J7827&lt;&gt;"",1-Summary!$B$10-Summary!$B$11,0)))</f>
        <v>0</v>
      </c>
      <c r="O7827" s="57">
        <f>IF($I7827="",0,Summary!$B$11/(IF($H7827&lt;&gt;"",Summary!$B$10,0)+Summary!$B$11+IF($J7827&lt;&gt;"",1-Summary!$B$10-Summary!$B$11,0)))</f>
        <v>0</v>
      </c>
      <c r="P7827" s="57">
        <f t="shared" si="854"/>
        <v>0</v>
      </c>
      <c r="Q7827" s="56" cm="1">
        <f t="array" ref="Q7827">IF(AND(H7827&lt;&gt;"",H7827&gt;0),INDEX(Summary!B$33:B$42,H7827+1,1),0)</f>
        <v>0</v>
      </c>
      <c r="R7827" s="57" cm="1">
        <f t="array" ref="R7827">IF(AND(I7827&lt;&gt;"",I7827&gt;0),INDEX(Summary!C$33:C$42,I7827+1,1),0)</f>
        <v>0</v>
      </c>
      <c r="S7827" s="57" cm="1">
        <f t="array" ref="S7827">IF(AND(J7827&lt;&gt;"",J7827&gt;0),INDEX(Summary!D$33:D$42,J7827+1,1),0)</f>
        <v>0</v>
      </c>
      <c r="T7827" s="57" cm="1">
        <f t="array" ref="T7827">IF(AND(K7827&lt;&gt;"",K7827&gt;0),INDEX(Summary!E$33:E$42,K7827+1,1),0)</f>
        <v>0</v>
      </c>
      <c r="U7827" s="57">
        <f t="shared" si="855"/>
        <v>0</v>
      </c>
      <c r="V7827" s="57" t="e">
        <f>MAX(0,1-M7827/Summary!$B$9)</f>
        <v>#DIV/0!</v>
      </c>
      <c r="W7827" s="62">
        <f t="shared" si="856"/>
        <v>0</v>
      </c>
      <c r="X7827" s="60" t="e">
        <f t="shared" si="857"/>
        <v>#DIV/0!</v>
      </c>
      <c r="Y7827" s="56" cm="1">
        <f t="array" ref="Y7827">IF(AND(H7827&lt;&gt;"",H7827&gt;0),INDEX(Summary!F$33:F$42,H7827+1,1),0)</f>
        <v>0</v>
      </c>
      <c r="Z7827" s="57" cm="1">
        <f t="array" ref="Z7827">IF(AND(I7827&lt;&gt;"",I7827&gt;0),INDEX(Summary!G$33:G$42,I7827+1,1),0)</f>
        <v>0</v>
      </c>
      <c r="AA7827" s="57" cm="1">
        <f t="array" ref="AA7827">IF(AND(J7827&lt;&gt;"",J7827&gt;0),INDEX(Summary!H$33:H$42,J7827+1,1),0)</f>
        <v>0</v>
      </c>
      <c r="AB7827" s="57" cm="1">
        <f t="array" ref="AB7827">IF(AND(K7827&lt;&gt;"",K7827&gt;0),INDEX(Summary!I$33:I$42,K7827+1,1),0)</f>
        <v>0</v>
      </c>
      <c r="AC7827" s="57">
        <f t="shared" si="858"/>
        <v>0</v>
      </c>
      <c r="AD7827" s="57">
        <f>IF(M7827&gt;=Summary!$B$9,0,1/Summary!$B$9)</f>
        <v>0</v>
      </c>
      <c r="AE7827" s="123">
        <f t="shared" si="859"/>
        <v>0</v>
      </c>
      <c r="AF7827" s="124">
        <f t="shared" si="860"/>
        <v>0</v>
      </c>
    </row>
    <row r="7828" spans="1:32" x14ac:dyDescent="0.25">
      <c r="A7828" s="42"/>
      <c r="B7828" s="43"/>
      <c r="C7828" s="43"/>
      <c r="D7828" s="43"/>
      <c r="E7828" s="43"/>
      <c r="F7828" s="43"/>
      <c r="G7828" s="121"/>
      <c r="H7828" s="43"/>
      <c r="I7828" s="43"/>
      <c r="J7828" s="43"/>
      <c r="K7828" s="43"/>
      <c r="L7828" s="62">
        <f>G7828*Summary!$B$7/1000000</f>
        <v>0</v>
      </c>
      <c r="M7828" s="61">
        <f>Summary!$B$8-IF(F7828&lt;&gt;"",MAX(VALUE(E7828),VALUE(F7828)),VALUE(E7828))</f>
        <v>0</v>
      </c>
      <c r="N7828" s="56">
        <f>IF($H7828="",0,Summary!$B$10/(Summary!$B$10+IF($I7828&lt;&gt;"",Summary!$B$11,0)+IF($J7828&lt;&gt;"",1-Summary!$B$10-Summary!$B$11,0)))</f>
        <v>0</v>
      </c>
      <c r="O7828" s="57">
        <f>IF($I7828="",0,Summary!$B$11/(IF($H7828&lt;&gt;"",Summary!$B$10,0)+Summary!$B$11+IF($J7828&lt;&gt;"",1-Summary!$B$10-Summary!$B$11,0)))</f>
        <v>0</v>
      </c>
      <c r="P7828" s="57">
        <f t="shared" si="854"/>
        <v>0</v>
      </c>
      <c r="Q7828" s="56" cm="1">
        <f t="array" ref="Q7828">IF(AND(H7828&lt;&gt;"",H7828&gt;0),INDEX(Summary!B$33:B$42,H7828+1,1),0)</f>
        <v>0</v>
      </c>
      <c r="R7828" s="57" cm="1">
        <f t="array" ref="R7828">IF(AND(I7828&lt;&gt;"",I7828&gt;0),INDEX(Summary!C$33:C$42,I7828+1,1),0)</f>
        <v>0</v>
      </c>
      <c r="S7828" s="57" cm="1">
        <f t="array" ref="S7828">IF(AND(J7828&lt;&gt;"",J7828&gt;0),INDEX(Summary!D$33:D$42,J7828+1,1),0)</f>
        <v>0</v>
      </c>
      <c r="T7828" s="57" cm="1">
        <f t="array" ref="T7828">IF(AND(K7828&lt;&gt;"",K7828&gt;0),INDEX(Summary!E$33:E$42,K7828+1,1),0)</f>
        <v>0</v>
      </c>
      <c r="U7828" s="57">
        <f t="shared" si="855"/>
        <v>0</v>
      </c>
      <c r="V7828" s="57" t="e">
        <f>MAX(0,1-M7828/Summary!$B$9)</f>
        <v>#DIV/0!</v>
      </c>
      <c r="W7828" s="62">
        <f t="shared" si="856"/>
        <v>0</v>
      </c>
      <c r="X7828" s="60" t="e">
        <f t="shared" si="857"/>
        <v>#DIV/0!</v>
      </c>
      <c r="Y7828" s="56" cm="1">
        <f t="array" ref="Y7828">IF(AND(H7828&lt;&gt;"",H7828&gt;0),INDEX(Summary!F$33:F$42,H7828+1,1),0)</f>
        <v>0</v>
      </c>
      <c r="Z7828" s="57" cm="1">
        <f t="array" ref="Z7828">IF(AND(I7828&lt;&gt;"",I7828&gt;0),INDEX(Summary!G$33:G$42,I7828+1,1),0)</f>
        <v>0</v>
      </c>
      <c r="AA7828" s="57" cm="1">
        <f t="array" ref="AA7828">IF(AND(J7828&lt;&gt;"",J7828&gt;0),INDEX(Summary!H$33:H$42,J7828+1,1),0)</f>
        <v>0</v>
      </c>
      <c r="AB7828" s="57" cm="1">
        <f t="array" ref="AB7828">IF(AND(K7828&lt;&gt;"",K7828&gt;0),INDEX(Summary!I$33:I$42,K7828+1,1),0)</f>
        <v>0</v>
      </c>
      <c r="AC7828" s="57">
        <f t="shared" si="858"/>
        <v>0</v>
      </c>
      <c r="AD7828" s="57">
        <f>IF(M7828&gt;=Summary!$B$9,0,1/Summary!$B$9)</f>
        <v>0</v>
      </c>
      <c r="AE7828" s="123">
        <f t="shared" si="859"/>
        <v>0</v>
      </c>
      <c r="AF7828" s="124">
        <f t="shared" si="860"/>
        <v>0</v>
      </c>
    </row>
    <row r="7829" spans="1:32" x14ac:dyDescent="0.25">
      <c r="A7829" s="42"/>
      <c r="B7829" s="43"/>
      <c r="C7829" s="43"/>
      <c r="D7829" s="43"/>
      <c r="E7829" s="43"/>
      <c r="F7829" s="43"/>
      <c r="G7829" s="121"/>
      <c r="H7829" s="43"/>
      <c r="I7829" s="43"/>
      <c r="J7829" s="43"/>
      <c r="K7829" s="43"/>
      <c r="L7829" s="62">
        <f>G7829*Summary!$B$7/1000000</f>
        <v>0</v>
      </c>
      <c r="M7829" s="61">
        <f>Summary!$B$8-IF(F7829&lt;&gt;"",MAX(VALUE(E7829),VALUE(F7829)),VALUE(E7829))</f>
        <v>0</v>
      </c>
      <c r="N7829" s="56">
        <f>IF($H7829="",0,Summary!$B$10/(Summary!$B$10+IF($I7829&lt;&gt;"",Summary!$B$11,0)+IF($J7829&lt;&gt;"",1-Summary!$B$10-Summary!$B$11,0)))</f>
        <v>0</v>
      </c>
      <c r="O7829" s="57">
        <f>IF($I7829="",0,Summary!$B$11/(IF($H7829&lt;&gt;"",Summary!$B$10,0)+Summary!$B$11+IF($J7829&lt;&gt;"",1-Summary!$B$10-Summary!$B$11,0)))</f>
        <v>0</v>
      </c>
      <c r="P7829" s="57">
        <f t="shared" si="854"/>
        <v>0</v>
      </c>
      <c r="Q7829" s="56" cm="1">
        <f t="array" ref="Q7829">IF(AND(H7829&lt;&gt;"",H7829&gt;0),INDEX(Summary!B$33:B$42,H7829+1,1),0)</f>
        <v>0</v>
      </c>
      <c r="R7829" s="57" cm="1">
        <f t="array" ref="R7829">IF(AND(I7829&lt;&gt;"",I7829&gt;0),INDEX(Summary!C$33:C$42,I7829+1,1),0)</f>
        <v>0</v>
      </c>
      <c r="S7829" s="57" cm="1">
        <f t="array" ref="S7829">IF(AND(J7829&lt;&gt;"",J7829&gt;0),INDEX(Summary!D$33:D$42,J7829+1,1),0)</f>
        <v>0</v>
      </c>
      <c r="T7829" s="57" cm="1">
        <f t="array" ref="T7829">IF(AND(K7829&lt;&gt;"",K7829&gt;0),INDEX(Summary!E$33:E$42,K7829+1,1),0)</f>
        <v>0</v>
      </c>
      <c r="U7829" s="57">
        <f t="shared" si="855"/>
        <v>0</v>
      </c>
      <c r="V7829" s="57" t="e">
        <f>MAX(0,1-M7829/Summary!$B$9)</f>
        <v>#DIV/0!</v>
      </c>
      <c r="W7829" s="62">
        <f t="shared" si="856"/>
        <v>0</v>
      </c>
      <c r="X7829" s="60" t="e">
        <f t="shared" si="857"/>
        <v>#DIV/0!</v>
      </c>
      <c r="Y7829" s="56" cm="1">
        <f t="array" ref="Y7829">IF(AND(H7829&lt;&gt;"",H7829&gt;0),INDEX(Summary!F$33:F$42,H7829+1,1),0)</f>
        <v>0</v>
      </c>
      <c r="Z7829" s="57" cm="1">
        <f t="array" ref="Z7829">IF(AND(I7829&lt;&gt;"",I7829&gt;0),INDEX(Summary!G$33:G$42,I7829+1,1),0)</f>
        <v>0</v>
      </c>
      <c r="AA7829" s="57" cm="1">
        <f t="array" ref="AA7829">IF(AND(J7829&lt;&gt;"",J7829&gt;0),INDEX(Summary!H$33:H$42,J7829+1,1),0)</f>
        <v>0</v>
      </c>
      <c r="AB7829" s="57" cm="1">
        <f t="array" ref="AB7829">IF(AND(K7829&lt;&gt;"",K7829&gt;0),INDEX(Summary!I$33:I$42,K7829+1,1),0)</f>
        <v>0</v>
      </c>
      <c r="AC7829" s="57">
        <f t="shared" si="858"/>
        <v>0</v>
      </c>
      <c r="AD7829" s="57">
        <f>IF(M7829&gt;=Summary!$B$9,0,1/Summary!$B$9)</f>
        <v>0</v>
      </c>
      <c r="AE7829" s="123">
        <f t="shared" si="859"/>
        <v>0</v>
      </c>
      <c r="AF7829" s="124">
        <f t="shared" si="860"/>
        <v>0</v>
      </c>
    </row>
    <row r="7830" spans="1:32" x14ac:dyDescent="0.25">
      <c r="A7830" s="42"/>
      <c r="B7830" s="43"/>
      <c r="C7830" s="43"/>
      <c r="D7830" s="43"/>
      <c r="E7830" s="43"/>
      <c r="F7830" s="43"/>
      <c r="G7830" s="121"/>
      <c r="H7830" s="43"/>
      <c r="I7830" s="43"/>
      <c r="J7830" s="43"/>
      <c r="K7830" s="43"/>
      <c r="L7830" s="62">
        <f>G7830*Summary!$B$7/1000000</f>
        <v>0</v>
      </c>
      <c r="M7830" s="61">
        <f>Summary!$B$8-IF(F7830&lt;&gt;"",MAX(VALUE(E7830),VALUE(F7830)),VALUE(E7830))</f>
        <v>0</v>
      </c>
      <c r="N7830" s="56">
        <f>IF($H7830="",0,Summary!$B$10/(Summary!$B$10+IF($I7830&lt;&gt;"",Summary!$B$11,0)+IF($J7830&lt;&gt;"",1-Summary!$B$10-Summary!$B$11,0)))</f>
        <v>0</v>
      </c>
      <c r="O7830" s="57">
        <f>IF($I7830="",0,Summary!$B$11/(IF($H7830&lt;&gt;"",Summary!$B$10,0)+Summary!$B$11+IF($J7830&lt;&gt;"",1-Summary!$B$10-Summary!$B$11,0)))</f>
        <v>0</v>
      </c>
      <c r="P7830" s="57">
        <f t="shared" si="854"/>
        <v>0</v>
      </c>
      <c r="Q7830" s="56" cm="1">
        <f t="array" ref="Q7830">IF(AND(H7830&lt;&gt;"",H7830&gt;0),INDEX(Summary!B$33:B$42,H7830+1,1),0)</f>
        <v>0</v>
      </c>
      <c r="R7830" s="57" cm="1">
        <f t="array" ref="R7830">IF(AND(I7830&lt;&gt;"",I7830&gt;0),INDEX(Summary!C$33:C$42,I7830+1,1),0)</f>
        <v>0</v>
      </c>
      <c r="S7830" s="57" cm="1">
        <f t="array" ref="S7830">IF(AND(J7830&lt;&gt;"",J7830&gt;0),INDEX(Summary!D$33:D$42,J7830+1,1),0)</f>
        <v>0</v>
      </c>
      <c r="T7830" s="57" cm="1">
        <f t="array" ref="T7830">IF(AND(K7830&lt;&gt;"",K7830&gt;0),INDEX(Summary!E$33:E$42,K7830+1,1),0)</f>
        <v>0</v>
      </c>
      <c r="U7830" s="57">
        <f t="shared" si="855"/>
        <v>0</v>
      </c>
      <c r="V7830" s="57" t="e">
        <f>MAX(0,1-M7830/Summary!$B$9)</f>
        <v>#DIV/0!</v>
      </c>
      <c r="W7830" s="62">
        <f t="shared" si="856"/>
        <v>0</v>
      </c>
      <c r="X7830" s="60" t="e">
        <f t="shared" si="857"/>
        <v>#DIV/0!</v>
      </c>
      <c r="Y7830" s="56" cm="1">
        <f t="array" ref="Y7830">IF(AND(H7830&lt;&gt;"",H7830&gt;0),INDEX(Summary!F$33:F$42,H7830+1,1),0)</f>
        <v>0</v>
      </c>
      <c r="Z7830" s="57" cm="1">
        <f t="array" ref="Z7830">IF(AND(I7830&lt;&gt;"",I7830&gt;0),INDEX(Summary!G$33:G$42,I7830+1,1),0)</f>
        <v>0</v>
      </c>
      <c r="AA7830" s="57" cm="1">
        <f t="array" ref="AA7830">IF(AND(J7830&lt;&gt;"",J7830&gt;0),INDEX(Summary!H$33:H$42,J7830+1,1),0)</f>
        <v>0</v>
      </c>
      <c r="AB7830" s="57" cm="1">
        <f t="array" ref="AB7830">IF(AND(K7830&lt;&gt;"",K7830&gt;0),INDEX(Summary!I$33:I$42,K7830+1,1),0)</f>
        <v>0</v>
      </c>
      <c r="AC7830" s="57">
        <f t="shared" si="858"/>
        <v>0</v>
      </c>
      <c r="AD7830" s="57">
        <f>IF(M7830&gt;=Summary!$B$9,0,1/Summary!$B$9)</f>
        <v>0</v>
      </c>
      <c r="AE7830" s="123">
        <f t="shared" si="859"/>
        <v>0</v>
      </c>
      <c r="AF7830" s="124">
        <f t="shared" si="860"/>
        <v>0</v>
      </c>
    </row>
    <row r="7831" spans="1:32" x14ac:dyDescent="0.25">
      <c r="A7831" s="42"/>
      <c r="B7831" s="43"/>
      <c r="C7831" s="43"/>
      <c r="D7831" s="43"/>
      <c r="E7831" s="43"/>
      <c r="F7831" s="43"/>
      <c r="G7831" s="121"/>
      <c r="H7831" s="43"/>
      <c r="I7831" s="43"/>
      <c r="J7831" s="43"/>
      <c r="K7831" s="43"/>
      <c r="L7831" s="62">
        <f>G7831*Summary!$B$7/1000000</f>
        <v>0</v>
      </c>
      <c r="M7831" s="61">
        <f>Summary!$B$8-IF(F7831&lt;&gt;"",MAX(VALUE(E7831),VALUE(F7831)),VALUE(E7831))</f>
        <v>0</v>
      </c>
      <c r="N7831" s="56">
        <f>IF($H7831="",0,Summary!$B$10/(Summary!$B$10+IF($I7831&lt;&gt;"",Summary!$B$11,0)+IF($J7831&lt;&gt;"",1-Summary!$B$10-Summary!$B$11,0)))</f>
        <v>0</v>
      </c>
      <c r="O7831" s="57">
        <f>IF($I7831="",0,Summary!$B$11/(IF($H7831&lt;&gt;"",Summary!$B$10,0)+Summary!$B$11+IF($J7831&lt;&gt;"",1-Summary!$B$10-Summary!$B$11,0)))</f>
        <v>0</v>
      </c>
      <c r="P7831" s="57">
        <f t="shared" si="854"/>
        <v>0</v>
      </c>
      <c r="Q7831" s="56" cm="1">
        <f t="array" ref="Q7831">IF(AND(H7831&lt;&gt;"",H7831&gt;0),INDEX(Summary!B$33:B$42,H7831+1,1),0)</f>
        <v>0</v>
      </c>
      <c r="R7831" s="57" cm="1">
        <f t="array" ref="R7831">IF(AND(I7831&lt;&gt;"",I7831&gt;0),INDEX(Summary!C$33:C$42,I7831+1,1),0)</f>
        <v>0</v>
      </c>
      <c r="S7831" s="57" cm="1">
        <f t="array" ref="S7831">IF(AND(J7831&lt;&gt;"",J7831&gt;0),INDEX(Summary!D$33:D$42,J7831+1,1),0)</f>
        <v>0</v>
      </c>
      <c r="T7831" s="57" cm="1">
        <f t="array" ref="T7831">IF(AND(K7831&lt;&gt;"",K7831&gt;0),INDEX(Summary!E$33:E$42,K7831+1,1),0)</f>
        <v>0</v>
      </c>
      <c r="U7831" s="57">
        <f t="shared" si="855"/>
        <v>0</v>
      </c>
      <c r="V7831" s="57" t="e">
        <f>MAX(0,1-M7831/Summary!$B$9)</f>
        <v>#DIV/0!</v>
      </c>
      <c r="W7831" s="62">
        <f t="shared" si="856"/>
        <v>0</v>
      </c>
      <c r="X7831" s="60" t="e">
        <f t="shared" si="857"/>
        <v>#DIV/0!</v>
      </c>
      <c r="Y7831" s="56" cm="1">
        <f t="array" ref="Y7831">IF(AND(H7831&lt;&gt;"",H7831&gt;0),INDEX(Summary!F$33:F$42,H7831+1,1),0)</f>
        <v>0</v>
      </c>
      <c r="Z7831" s="57" cm="1">
        <f t="array" ref="Z7831">IF(AND(I7831&lt;&gt;"",I7831&gt;0),INDEX(Summary!G$33:G$42,I7831+1,1),0)</f>
        <v>0</v>
      </c>
      <c r="AA7831" s="57" cm="1">
        <f t="array" ref="AA7831">IF(AND(J7831&lt;&gt;"",J7831&gt;0),INDEX(Summary!H$33:H$42,J7831+1,1),0)</f>
        <v>0</v>
      </c>
      <c r="AB7831" s="57" cm="1">
        <f t="array" ref="AB7831">IF(AND(K7831&lt;&gt;"",K7831&gt;0),INDEX(Summary!I$33:I$42,K7831+1,1),0)</f>
        <v>0</v>
      </c>
      <c r="AC7831" s="57">
        <f t="shared" si="858"/>
        <v>0</v>
      </c>
      <c r="AD7831" s="57">
        <f>IF(M7831&gt;=Summary!$B$9,0,1/Summary!$B$9)</f>
        <v>0</v>
      </c>
      <c r="AE7831" s="123">
        <f t="shared" si="859"/>
        <v>0</v>
      </c>
      <c r="AF7831" s="124">
        <f t="shared" si="860"/>
        <v>0</v>
      </c>
    </row>
    <row r="7832" spans="1:32" x14ac:dyDescent="0.25">
      <c r="A7832" s="42"/>
      <c r="B7832" s="43"/>
      <c r="C7832" s="43"/>
      <c r="D7832" s="43"/>
      <c r="E7832" s="43"/>
      <c r="F7832" s="43"/>
      <c r="G7832" s="121"/>
      <c r="H7832" s="43"/>
      <c r="I7832" s="43"/>
      <c r="J7832" s="43"/>
      <c r="K7832" s="43"/>
      <c r="L7832" s="62">
        <f>G7832*Summary!$B$7/1000000</f>
        <v>0</v>
      </c>
      <c r="M7832" s="61">
        <f>Summary!$B$8-IF(F7832&lt;&gt;"",MAX(VALUE(E7832),VALUE(F7832)),VALUE(E7832))</f>
        <v>0</v>
      </c>
      <c r="N7832" s="56">
        <f>IF($H7832="",0,Summary!$B$10/(Summary!$B$10+IF($I7832&lt;&gt;"",Summary!$B$11,0)+IF($J7832&lt;&gt;"",1-Summary!$B$10-Summary!$B$11,0)))</f>
        <v>0</v>
      </c>
      <c r="O7832" s="57">
        <f>IF($I7832="",0,Summary!$B$11/(IF($H7832&lt;&gt;"",Summary!$B$10,0)+Summary!$B$11+IF($J7832&lt;&gt;"",1-Summary!$B$10-Summary!$B$11,0)))</f>
        <v>0</v>
      </c>
      <c r="P7832" s="57">
        <f t="shared" si="854"/>
        <v>0</v>
      </c>
      <c r="Q7832" s="56" cm="1">
        <f t="array" ref="Q7832">IF(AND(H7832&lt;&gt;"",H7832&gt;0),INDEX(Summary!B$33:B$42,H7832+1,1),0)</f>
        <v>0</v>
      </c>
      <c r="R7832" s="57" cm="1">
        <f t="array" ref="R7832">IF(AND(I7832&lt;&gt;"",I7832&gt;0),INDEX(Summary!C$33:C$42,I7832+1,1),0)</f>
        <v>0</v>
      </c>
      <c r="S7832" s="57" cm="1">
        <f t="array" ref="S7832">IF(AND(J7832&lt;&gt;"",J7832&gt;0),INDEX(Summary!D$33:D$42,J7832+1,1),0)</f>
        <v>0</v>
      </c>
      <c r="T7832" s="57" cm="1">
        <f t="array" ref="T7832">IF(AND(K7832&lt;&gt;"",K7832&gt;0),INDEX(Summary!E$33:E$42,K7832+1,1),0)</f>
        <v>0</v>
      </c>
      <c r="U7832" s="57">
        <f t="shared" si="855"/>
        <v>0</v>
      </c>
      <c r="V7832" s="57" t="e">
        <f>MAX(0,1-M7832/Summary!$B$9)</f>
        <v>#DIV/0!</v>
      </c>
      <c r="W7832" s="62">
        <f t="shared" si="856"/>
        <v>0</v>
      </c>
      <c r="X7832" s="60" t="e">
        <f t="shared" si="857"/>
        <v>#DIV/0!</v>
      </c>
      <c r="Y7832" s="56" cm="1">
        <f t="array" ref="Y7832">IF(AND(H7832&lt;&gt;"",H7832&gt;0),INDEX(Summary!F$33:F$42,H7832+1,1),0)</f>
        <v>0</v>
      </c>
      <c r="Z7832" s="57" cm="1">
        <f t="array" ref="Z7832">IF(AND(I7832&lt;&gt;"",I7832&gt;0),INDEX(Summary!G$33:G$42,I7832+1,1),0)</f>
        <v>0</v>
      </c>
      <c r="AA7832" s="57" cm="1">
        <f t="array" ref="AA7832">IF(AND(J7832&lt;&gt;"",J7832&gt;0),INDEX(Summary!H$33:H$42,J7832+1,1),0)</f>
        <v>0</v>
      </c>
      <c r="AB7832" s="57" cm="1">
        <f t="array" ref="AB7832">IF(AND(K7832&lt;&gt;"",K7832&gt;0),INDEX(Summary!I$33:I$42,K7832+1,1),0)</f>
        <v>0</v>
      </c>
      <c r="AC7832" s="57">
        <f t="shared" si="858"/>
        <v>0</v>
      </c>
      <c r="AD7832" s="57">
        <f>IF(M7832&gt;=Summary!$B$9,0,1/Summary!$B$9)</f>
        <v>0</v>
      </c>
      <c r="AE7832" s="123">
        <f t="shared" si="859"/>
        <v>0</v>
      </c>
      <c r="AF7832" s="124">
        <f t="shared" si="860"/>
        <v>0</v>
      </c>
    </row>
    <row r="7833" spans="1:32" x14ac:dyDescent="0.25">
      <c r="A7833" s="42"/>
      <c r="B7833" s="43"/>
      <c r="C7833" s="43"/>
      <c r="D7833" s="43"/>
      <c r="E7833" s="43"/>
      <c r="F7833" s="43"/>
      <c r="G7833" s="121"/>
      <c r="H7833" s="43"/>
      <c r="I7833" s="43"/>
      <c r="J7833" s="43"/>
      <c r="K7833" s="43"/>
      <c r="L7833" s="62">
        <f>G7833*Summary!$B$7/1000000</f>
        <v>0</v>
      </c>
      <c r="M7833" s="61">
        <f>Summary!$B$8-IF(F7833&lt;&gt;"",MAX(VALUE(E7833),VALUE(F7833)),VALUE(E7833))</f>
        <v>0</v>
      </c>
      <c r="N7833" s="56">
        <f>IF($H7833="",0,Summary!$B$10/(Summary!$B$10+IF($I7833&lt;&gt;"",Summary!$B$11,0)+IF($J7833&lt;&gt;"",1-Summary!$B$10-Summary!$B$11,0)))</f>
        <v>0</v>
      </c>
      <c r="O7833" s="57">
        <f>IF($I7833="",0,Summary!$B$11/(IF($H7833&lt;&gt;"",Summary!$B$10,0)+Summary!$B$11+IF($J7833&lt;&gt;"",1-Summary!$B$10-Summary!$B$11,0)))</f>
        <v>0</v>
      </c>
      <c r="P7833" s="57">
        <f t="shared" si="854"/>
        <v>0</v>
      </c>
      <c r="Q7833" s="56" cm="1">
        <f t="array" ref="Q7833">IF(AND(H7833&lt;&gt;"",H7833&gt;0),INDEX(Summary!B$33:B$42,H7833+1,1),0)</f>
        <v>0</v>
      </c>
      <c r="R7833" s="57" cm="1">
        <f t="array" ref="R7833">IF(AND(I7833&lt;&gt;"",I7833&gt;0),INDEX(Summary!C$33:C$42,I7833+1,1),0)</f>
        <v>0</v>
      </c>
      <c r="S7833" s="57" cm="1">
        <f t="array" ref="S7833">IF(AND(J7833&lt;&gt;"",J7833&gt;0),INDEX(Summary!D$33:D$42,J7833+1,1),0)</f>
        <v>0</v>
      </c>
      <c r="T7833" s="57" cm="1">
        <f t="array" ref="T7833">IF(AND(K7833&lt;&gt;"",K7833&gt;0),INDEX(Summary!E$33:E$42,K7833+1,1),0)</f>
        <v>0</v>
      </c>
      <c r="U7833" s="57">
        <f t="shared" si="855"/>
        <v>0</v>
      </c>
      <c r="V7833" s="57" t="e">
        <f>MAX(0,1-M7833/Summary!$B$9)</f>
        <v>#DIV/0!</v>
      </c>
      <c r="W7833" s="62">
        <f t="shared" si="856"/>
        <v>0</v>
      </c>
      <c r="X7833" s="60" t="e">
        <f t="shared" si="857"/>
        <v>#DIV/0!</v>
      </c>
      <c r="Y7833" s="56" cm="1">
        <f t="array" ref="Y7833">IF(AND(H7833&lt;&gt;"",H7833&gt;0),INDEX(Summary!F$33:F$42,H7833+1,1),0)</f>
        <v>0</v>
      </c>
      <c r="Z7833" s="57" cm="1">
        <f t="array" ref="Z7833">IF(AND(I7833&lt;&gt;"",I7833&gt;0),INDEX(Summary!G$33:G$42,I7833+1,1),0)</f>
        <v>0</v>
      </c>
      <c r="AA7833" s="57" cm="1">
        <f t="array" ref="AA7833">IF(AND(J7833&lt;&gt;"",J7833&gt;0),INDEX(Summary!H$33:H$42,J7833+1,1),0)</f>
        <v>0</v>
      </c>
      <c r="AB7833" s="57" cm="1">
        <f t="array" ref="AB7833">IF(AND(K7833&lt;&gt;"",K7833&gt;0),INDEX(Summary!I$33:I$42,K7833+1,1),0)</f>
        <v>0</v>
      </c>
      <c r="AC7833" s="57">
        <f t="shared" si="858"/>
        <v>0</v>
      </c>
      <c r="AD7833" s="57">
        <f>IF(M7833&gt;=Summary!$B$9,0,1/Summary!$B$9)</f>
        <v>0</v>
      </c>
      <c r="AE7833" s="123">
        <f t="shared" si="859"/>
        <v>0</v>
      </c>
      <c r="AF7833" s="124">
        <f t="shared" si="860"/>
        <v>0</v>
      </c>
    </row>
    <row r="7834" spans="1:32" x14ac:dyDescent="0.25">
      <c r="A7834" s="42"/>
      <c r="B7834" s="43"/>
      <c r="C7834" s="43"/>
      <c r="D7834" s="43"/>
      <c r="E7834" s="43"/>
      <c r="F7834" s="43"/>
      <c r="G7834" s="121"/>
      <c r="H7834" s="43"/>
      <c r="I7834" s="43"/>
      <c r="J7834" s="43"/>
      <c r="K7834" s="43"/>
      <c r="L7834" s="62">
        <f>G7834*Summary!$B$7/1000000</f>
        <v>0</v>
      </c>
      <c r="M7834" s="61">
        <f>Summary!$B$8-IF(F7834&lt;&gt;"",MAX(VALUE(E7834),VALUE(F7834)),VALUE(E7834))</f>
        <v>0</v>
      </c>
      <c r="N7834" s="56">
        <f>IF($H7834="",0,Summary!$B$10/(Summary!$B$10+IF($I7834&lt;&gt;"",Summary!$B$11,0)+IF($J7834&lt;&gt;"",1-Summary!$B$10-Summary!$B$11,0)))</f>
        <v>0</v>
      </c>
      <c r="O7834" s="57">
        <f>IF($I7834="",0,Summary!$B$11/(IF($H7834&lt;&gt;"",Summary!$B$10,0)+Summary!$B$11+IF($J7834&lt;&gt;"",1-Summary!$B$10-Summary!$B$11,0)))</f>
        <v>0</v>
      </c>
      <c r="P7834" s="57">
        <f t="shared" si="854"/>
        <v>0</v>
      </c>
      <c r="Q7834" s="56" cm="1">
        <f t="array" ref="Q7834">IF(AND(H7834&lt;&gt;"",H7834&gt;0),INDEX(Summary!B$33:B$42,H7834+1,1),0)</f>
        <v>0</v>
      </c>
      <c r="R7834" s="57" cm="1">
        <f t="array" ref="R7834">IF(AND(I7834&lt;&gt;"",I7834&gt;0),INDEX(Summary!C$33:C$42,I7834+1,1),0)</f>
        <v>0</v>
      </c>
      <c r="S7834" s="57" cm="1">
        <f t="array" ref="S7834">IF(AND(J7834&lt;&gt;"",J7834&gt;0),INDEX(Summary!D$33:D$42,J7834+1,1),0)</f>
        <v>0</v>
      </c>
      <c r="T7834" s="57" cm="1">
        <f t="array" ref="T7834">IF(AND(K7834&lt;&gt;"",K7834&gt;0),INDEX(Summary!E$33:E$42,K7834+1,1),0)</f>
        <v>0</v>
      </c>
      <c r="U7834" s="57">
        <f t="shared" si="855"/>
        <v>0</v>
      </c>
      <c r="V7834" s="57" t="e">
        <f>MAX(0,1-M7834/Summary!$B$9)</f>
        <v>#DIV/0!</v>
      </c>
      <c r="W7834" s="62">
        <f t="shared" si="856"/>
        <v>0</v>
      </c>
      <c r="X7834" s="60" t="e">
        <f t="shared" si="857"/>
        <v>#DIV/0!</v>
      </c>
      <c r="Y7834" s="56" cm="1">
        <f t="array" ref="Y7834">IF(AND(H7834&lt;&gt;"",H7834&gt;0),INDEX(Summary!F$33:F$42,H7834+1,1),0)</f>
        <v>0</v>
      </c>
      <c r="Z7834" s="57" cm="1">
        <f t="array" ref="Z7834">IF(AND(I7834&lt;&gt;"",I7834&gt;0),INDEX(Summary!G$33:G$42,I7834+1,1),0)</f>
        <v>0</v>
      </c>
      <c r="AA7834" s="57" cm="1">
        <f t="array" ref="AA7834">IF(AND(J7834&lt;&gt;"",J7834&gt;0),INDEX(Summary!H$33:H$42,J7834+1,1),0)</f>
        <v>0</v>
      </c>
      <c r="AB7834" s="57" cm="1">
        <f t="array" ref="AB7834">IF(AND(K7834&lt;&gt;"",K7834&gt;0),INDEX(Summary!I$33:I$42,K7834+1,1),0)</f>
        <v>0</v>
      </c>
      <c r="AC7834" s="57">
        <f t="shared" si="858"/>
        <v>0</v>
      </c>
      <c r="AD7834" s="57">
        <f>IF(M7834&gt;=Summary!$B$9,0,1/Summary!$B$9)</f>
        <v>0</v>
      </c>
      <c r="AE7834" s="123">
        <f t="shared" si="859"/>
        <v>0</v>
      </c>
      <c r="AF7834" s="124">
        <f t="shared" si="860"/>
        <v>0</v>
      </c>
    </row>
    <row r="7835" spans="1:32" x14ac:dyDescent="0.25">
      <c r="A7835" s="42"/>
      <c r="B7835" s="43"/>
      <c r="C7835" s="43"/>
      <c r="D7835" s="43"/>
      <c r="E7835" s="43"/>
      <c r="F7835" s="43"/>
      <c r="G7835" s="121"/>
      <c r="H7835" s="43"/>
      <c r="I7835" s="43"/>
      <c r="J7835" s="43"/>
      <c r="K7835" s="43"/>
      <c r="L7835" s="62">
        <f>G7835*Summary!$B$7/1000000</f>
        <v>0</v>
      </c>
      <c r="M7835" s="61">
        <f>Summary!$B$8-IF(F7835&lt;&gt;"",MAX(VALUE(E7835),VALUE(F7835)),VALUE(E7835))</f>
        <v>0</v>
      </c>
      <c r="N7835" s="56">
        <f>IF($H7835="",0,Summary!$B$10/(Summary!$B$10+IF($I7835&lt;&gt;"",Summary!$B$11,0)+IF($J7835&lt;&gt;"",1-Summary!$B$10-Summary!$B$11,0)))</f>
        <v>0</v>
      </c>
      <c r="O7835" s="57">
        <f>IF($I7835="",0,Summary!$B$11/(IF($H7835&lt;&gt;"",Summary!$B$10,0)+Summary!$B$11+IF($J7835&lt;&gt;"",1-Summary!$B$10-Summary!$B$11,0)))</f>
        <v>0</v>
      </c>
      <c r="P7835" s="57">
        <f t="shared" si="854"/>
        <v>0</v>
      </c>
      <c r="Q7835" s="56" cm="1">
        <f t="array" ref="Q7835">IF(AND(H7835&lt;&gt;"",H7835&gt;0),INDEX(Summary!B$33:B$42,H7835+1,1),0)</f>
        <v>0</v>
      </c>
      <c r="R7835" s="57" cm="1">
        <f t="array" ref="R7835">IF(AND(I7835&lt;&gt;"",I7835&gt;0),INDEX(Summary!C$33:C$42,I7835+1,1),0)</f>
        <v>0</v>
      </c>
      <c r="S7835" s="57" cm="1">
        <f t="array" ref="S7835">IF(AND(J7835&lt;&gt;"",J7835&gt;0),INDEX(Summary!D$33:D$42,J7835+1,1),0)</f>
        <v>0</v>
      </c>
      <c r="T7835" s="57" cm="1">
        <f t="array" ref="T7835">IF(AND(K7835&lt;&gt;"",K7835&gt;0),INDEX(Summary!E$33:E$42,K7835+1,1),0)</f>
        <v>0</v>
      </c>
      <c r="U7835" s="57">
        <f t="shared" si="855"/>
        <v>0</v>
      </c>
      <c r="V7835" s="57" t="e">
        <f>MAX(0,1-M7835/Summary!$B$9)</f>
        <v>#DIV/0!</v>
      </c>
      <c r="W7835" s="62">
        <f t="shared" si="856"/>
        <v>0</v>
      </c>
      <c r="X7835" s="60" t="e">
        <f t="shared" si="857"/>
        <v>#DIV/0!</v>
      </c>
      <c r="Y7835" s="56" cm="1">
        <f t="array" ref="Y7835">IF(AND(H7835&lt;&gt;"",H7835&gt;0),INDEX(Summary!F$33:F$42,H7835+1,1),0)</f>
        <v>0</v>
      </c>
      <c r="Z7835" s="57" cm="1">
        <f t="array" ref="Z7835">IF(AND(I7835&lt;&gt;"",I7835&gt;0),INDEX(Summary!G$33:G$42,I7835+1,1),0)</f>
        <v>0</v>
      </c>
      <c r="AA7835" s="57" cm="1">
        <f t="array" ref="AA7835">IF(AND(J7835&lt;&gt;"",J7835&gt;0),INDEX(Summary!H$33:H$42,J7835+1,1),0)</f>
        <v>0</v>
      </c>
      <c r="AB7835" s="57" cm="1">
        <f t="array" ref="AB7835">IF(AND(K7835&lt;&gt;"",K7835&gt;0),INDEX(Summary!I$33:I$42,K7835+1,1),0)</f>
        <v>0</v>
      </c>
      <c r="AC7835" s="57">
        <f t="shared" si="858"/>
        <v>0</v>
      </c>
      <c r="AD7835" s="57">
        <f>IF(M7835&gt;=Summary!$B$9,0,1/Summary!$B$9)</f>
        <v>0</v>
      </c>
      <c r="AE7835" s="123">
        <f t="shared" si="859"/>
        <v>0</v>
      </c>
      <c r="AF7835" s="124">
        <f t="shared" si="860"/>
        <v>0</v>
      </c>
    </row>
    <row r="7836" spans="1:32" x14ac:dyDescent="0.25">
      <c r="A7836" s="42"/>
      <c r="B7836" s="43"/>
      <c r="C7836" s="43"/>
      <c r="D7836" s="43"/>
      <c r="E7836" s="43"/>
      <c r="F7836" s="43"/>
      <c r="G7836" s="121"/>
      <c r="H7836" s="43"/>
      <c r="I7836" s="43"/>
      <c r="J7836" s="43"/>
      <c r="K7836" s="43"/>
      <c r="L7836" s="62">
        <f>G7836*Summary!$B$7/1000000</f>
        <v>0</v>
      </c>
      <c r="M7836" s="61">
        <f>Summary!$B$8-IF(F7836&lt;&gt;"",MAX(VALUE(E7836),VALUE(F7836)),VALUE(E7836))</f>
        <v>0</v>
      </c>
      <c r="N7836" s="56">
        <f>IF($H7836="",0,Summary!$B$10/(Summary!$B$10+IF($I7836&lt;&gt;"",Summary!$B$11,0)+IF($J7836&lt;&gt;"",1-Summary!$B$10-Summary!$B$11,0)))</f>
        <v>0</v>
      </c>
      <c r="O7836" s="57">
        <f>IF($I7836="",0,Summary!$B$11/(IF($H7836&lt;&gt;"",Summary!$B$10,0)+Summary!$B$11+IF($J7836&lt;&gt;"",1-Summary!$B$10-Summary!$B$11,0)))</f>
        <v>0</v>
      </c>
      <c r="P7836" s="57">
        <f t="shared" si="854"/>
        <v>0</v>
      </c>
      <c r="Q7836" s="56" cm="1">
        <f t="array" ref="Q7836">IF(AND(H7836&lt;&gt;"",H7836&gt;0),INDEX(Summary!B$33:B$42,H7836+1,1),0)</f>
        <v>0</v>
      </c>
      <c r="R7836" s="57" cm="1">
        <f t="array" ref="R7836">IF(AND(I7836&lt;&gt;"",I7836&gt;0),INDEX(Summary!C$33:C$42,I7836+1,1),0)</f>
        <v>0</v>
      </c>
      <c r="S7836" s="57" cm="1">
        <f t="array" ref="S7836">IF(AND(J7836&lt;&gt;"",J7836&gt;0),INDEX(Summary!D$33:D$42,J7836+1,1),0)</f>
        <v>0</v>
      </c>
      <c r="T7836" s="57" cm="1">
        <f t="array" ref="T7836">IF(AND(K7836&lt;&gt;"",K7836&gt;0),INDEX(Summary!E$33:E$42,K7836+1,1),0)</f>
        <v>0</v>
      </c>
      <c r="U7836" s="57">
        <f t="shared" si="855"/>
        <v>0</v>
      </c>
      <c r="V7836" s="57" t="e">
        <f>MAX(0,1-M7836/Summary!$B$9)</f>
        <v>#DIV/0!</v>
      </c>
      <c r="W7836" s="62">
        <f t="shared" si="856"/>
        <v>0</v>
      </c>
      <c r="X7836" s="60" t="e">
        <f t="shared" si="857"/>
        <v>#DIV/0!</v>
      </c>
      <c r="Y7836" s="56" cm="1">
        <f t="array" ref="Y7836">IF(AND(H7836&lt;&gt;"",H7836&gt;0),INDEX(Summary!F$33:F$42,H7836+1,1),0)</f>
        <v>0</v>
      </c>
      <c r="Z7836" s="57" cm="1">
        <f t="array" ref="Z7836">IF(AND(I7836&lt;&gt;"",I7836&gt;0),INDEX(Summary!G$33:G$42,I7836+1,1),0)</f>
        <v>0</v>
      </c>
      <c r="AA7836" s="57" cm="1">
        <f t="array" ref="AA7836">IF(AND(J7836&lt;&gt;"",J7836&gt;0),INDEX(Summary!H$33:H$42,J7836+1,1),0)</f>
        <v>0</v>
      </c>
      <c r="AB7836" s="57" cm="1">
        <f t="array" ref="AB7836">IF(AND(K7836&lt;&gt;"",K7836&gt;0),INDEX(Summary!I$33:I$42,K7836+1,1),0)</f>
        <v>0</v>
      </c>
      <c r="AC7836" s="57">
        <f t="shared" si="858"/>
        <v>0</v>
      </c>
      <c r="AD7836" s="57">
        <f>IF(M7836&gt;=Summary!$B$9,0,1/Summary!$B$9)</f>
        <v>0</v>
      </c>
      <c r="AE7836" s="123">
        <f t="shared" si="859"/>
        <v>0</v>
      </c>
      <c r="AF7836" s="124">
        <f t="shared" si="860"/>
        <v>0</v>
      </c>
    </row>
    <row r="7837" spans="1:32" x14ac:dyDescent="0.25">
      <c r="A7837" s="42"/>
      <c r="B7837" s="43"/>
      <c r="C7837" s="43"/>
      <c r="D7837" s="43"/>
      <c r="E7837" s="43"/>
      <c r="F7837" s="43"/>
      <c r="G7837" s="121"/>
      <c r="H7837" s="43"/>
      <c r="I7837" s="43"/>
      <c r="J7837" s="43"/>
      <c r="K7837" s="43"/>
      <c r="L7837" s="62">
        <f>G7837*Summary!$B$7/1000000</f>
        <v>0</v>
      </c>
      <c r="M7837" s="61">
        <f>Summary!$B$8-IF(F7837&lt;&gt;"",MAX(VALUE(E7837),VALUE(F7837)),VALUE(E7837))</f>
        <v>0</v>
      </c>
      <c r="N7837" s="56">
        <f>IF($H7837="",0,Summary!$B$10/(Summary!$B$10+IF($I7837&lt;&gt;"",Summary!$B$11,0)+IF($J7837&lt;&gt;"",1-Summary!$B$10-Summary!$B$11,0)))</f>
        <v>0</v>
      </c>
      <c r="O7837" s="57">
        <f>IF($I7837="",0,Summary!$B$11/(IF($H7837&lt;&gt;"",Summary!$B$10,0)+Summary!$B$11+IF($J7837&lt;&gt;"",1-Summary!$B$10-Summary!$B$11,0)))</f>
        <v>0</v>
      </c>
      <c r="P7837" s="57">
        <f t="shared" si="854"/>
        <v>0</v>
      </c>
      <c r="Q7837" s="56" cm="1">
        <f t="array" ref="Q7837">IF(AND(H7837&lt;&gt;"",H7837&gt;0),INDEX(Summary!B$33:B$42,H7837+1,1),0)</f>
        <v>0</v>
      </c>
      <c r="R7837" s="57" cm="1">
        <f t="array" ref="R7837">IF(AND(I7837&lt;&gt;"",I7837&gt;0),INDEX(Summary!C$33:C$42,I7837+1,1),0)</f>
        <v>0</v>
      </c>
      <c r="S7837" s="57" cm="1">
        <f t="array" ref="S7837">IF(AND(J7837&lt;&gt;"",J7837&gt;0),INDEX(Summary!D$33:D$42,J7837+1,1),0)</f>
        <v>0</v>
      </c>
      <c r="T7837" s="57" cm="1">
        <f t="array" ref="T7837">IF(AND(K7837&lt;&gt;"",K7837&gt;0),INDEX(Summary!E$33:E$42,K7837+1,1),0)</f>
        <v>0</v>
      </c>
      <c r="U7837" s="57">
        <f t="shared" si="855"/>
        <v>0</v>
      </c>
      <c r="V7837" s="57" t="e">
        <f>MAX(0,1-M7837/Summary!$B$9)</f>
        <v>#DIV/0!</v>
      </c>
      <c r="W7837" s="62">
        <f t="shared" si="856"/>
        <v>0</v>
      </c>
      <c r="X7837" s="60" t="e">
        <f t="shared" si="857"/>
        <v>#DIV/0!</v>
      </c>
      <c r="Y7837" s="56" cm="1">
        <f t="array" ref="Y7837">IF(AND(H7837&lt;&gt;"",H7837&gt;0),INDEX(Summary!F$33:F$42,H7837+1,1),0)</f>
        <v>0</v>
      </c>
      <c r="Z7837" s="57" cm="1">
        <f t="array" ref="Z7837">IF(AND(I7837&lt;&gt;"",I7837&gt;0),INDEX(Summary!G$33:G$42,I7837+1,1),0)</f>
        <v>0</v>
      </c>
      <c r="AA7837" s="57" cm="1">
        <f t="array" ref="AA7837">IF(AND(J7837&lt;&gt;"",J7837&gt;0),INDEX(Summary!H$33:H$42,J7837+1,1),0)</f>
        <v>0</v>
      </c>
      <c r="AB7837" s="57" cm="1">
        <f t="array" ref="AB7837">IF(AND(K7837&lt;&gt;"",K7837&gt;0),INDEX(Summary!I$33:I$42,K7837+1,1),0)</f>
        <v>0</v>
      </c>
      <c r="AC7837" s="57">
        <f t="shared" si="858"/>
        <v>0</v>
      </c>
      <c r="AD7837" s="57">
        <f>IF(M7837&gt;=Summary!$B$9,0,1/Summary!$B$9)</f>
        <v>0</v>
      </c>
      <c r="AE7837" s="123">
        <f t="shared" si="859"/>
        <v>0</v>
      </c>
      <c r="AF7837" s="124">
        <f t="shared" si="860"/>
        <v>0</v>
      </c>
    </row>
    <row r="7838" spans="1:32" x14ac:dyDescent="0.25">
      <c r="A7838" s="42"/>
      <c r="B7838" s="43"/>
      <c r="C7838" s="43"/>
      <c r="D7838" s="43"/>
      <c r="E7838" s="43"/>
      <c r="F7838" s="43"/>
      <c r="G7838" s="121"/>
      <c r="H7838" s="43"/>
      <c r="I7838" s="43"/>
      <c r="J7838" s="43"/>
      <c r="K7838" s="43"/>
      <c r="L7838" s="62">
        <f>G7838*Summary!$B$7/1000000</f>
        <v>0</v>
      </c>
      <c r="M7838" s="61">
        <f>Summary!$B$8-IF(F7838&lt;&gt;"",MAX(VALUE(E7838),VALUE(F7838)),VALUE(E7838))</f>
        <v>0</v>
      </c>
      <c r="N7838" s="56">
        <f>IF($H7838="",0,Summary!$B$10/(Summary!$B$10+IF($I7838&lt;&gt;"",Summary!$B$11,0)+IF($J7838&lt;&gt;"",1-Summary!$B$10-Summary!$B$11,0)))</f>
        <v>0</v>
      </c>
      <c r="O7838" s="57">
        <f>IF($I7838="",0,Summary!$B$11/(IF($H7838&lt;&gt;"",Summary!$B$10,0)+Summary!$B$11+IF($J7838&lt;&gt;"",1-Summary!$B$10-Summary!$B$11,0)))</f>
        <v>0</v>
      </c>
      <c r="P7838" s="57">
        <f t="shared" si="854"/>
        <v>0</v>
      </c>
      <c r="Q7838" s="56" cm="1">
        <f t="array" ref="Q7838">IF(AND(H7838&lt;&gt;"",H7838&gt;0),INDEX(Summary!B$33:B$42,H7838+1,1),0)</f>
        <v>0</v>
      </c>
      <c r="R7838" s="57" cm="1">
        <f t="array" ref="R7838">IF(AND(I7838&lt;&gt;"",I7838&gt;0),INDEX(Summary!C$33:C$42,I7838+1,1),0)</f>
        <v>0</v>
      </c>
      <c r="S7838" s="57" cm="1">
        <f t="array" ref="S7838">IF(AND(J7838&lt;&gt;"",J7838&gt;0),INDEX(Summary!D$33:D$42,J7838+1,1),0)</f>
        <v>0</v>
      </c>
      <c r="T7838" s="57" cm="1">
        <f t="array" ref="T7838">IF(AND(K7838&lt;&gt;"",K7838&gt;0),INDEX(Summary!E$33:E$42,K7838+1,1),0)</f>
        <v>0</v>
      </c>
      <c r="U7838" s="57">
        <f t="shared" si="855"/>
        <v>0</v>
      </c>
      <c r="V7838" s="57" t="e">
        <f>MAX(0,1-M7838/Summary!$B$9)</f>
        <v>#DIV/0!</v>
      </c>
      <c r="W7838" s="62">
        <f t="shared" si="856"/>
        <v>0</v>
      </c>
      <c r="X7838" s="60" t="e">
        <f t="shared" si="857"/>
        <v>#DIV/0!</v>
      </c>
      <c r="Y7838" s="56" cm="1">
        <f t="array" ref="Y7838">IF(AND(H7838&lt;&gt;"",H7838&gt;0),INDEX(Summary!F$33:F$42,H7838+1,1),0)</f>
        <v>0</v>
      </c>
      <c r="Z7838" s="57" cm="1">
        <f t="array" ref="Z7838">IF(AND(I7838&lt;&gt;"",I7838&gt;0),INDEX(Summary!G$33:G$42,I7838+1,1),0)</f>
        <v>0</v>
      </c>
      <c r="AA7838" s="57" cm="1">
        <f t="array" ref="AA7838">IF(AND(J7838&lt;&gt;"",J7838&gt;0),INDEX(Summary!H$33:H$42,J7838+1,1),0)</f>
        <v>0</v>
      </c>
      <c r="AB7838" s="57" cm="1">
        <f t="array" ref="AB7838">IF(AND(K7838&lt;&gt;"",K7838&gt;0),INDEX(Summary!I$33:I$42,K7838+1,1),0)</f>
        <v>0</v>
      </c>
      <c r="AC7838" s="57">
        <f t="shared" si="858"/>
        <v>0</v>
      </c>
      <c r="AD7838" s="57">
        <f>IF(M7838&gt;=Summary!$B$9,0,1/Summary!$B$9)</f>
        <v>0</v>
      </c>
      <c r="AE7838" s="123">
        <f t="shared" si="859"/>
        <v>0</v>
      </c>
      <c r="AF7838" s="124">
        <f t="shared" si="860"/>
        <v>0</v>
      </c>
    </row>
    <row r="7839" spans="1:32" x14ac:dyDescent="0.25">
      <c r="A7839" s="42"/>
      <c r="B7839" s="43"/>
      <c r="C7839" s="43"/>
      <c r="D7839" s="43"/>
      <c r="E7839" s="43"/>
      <c r="F7839" s="43"/>
      <c r="G7839" s="121"/>
      <c r="H7839" s="43"/>
      <c r="I7839" s="43"/>
      <c r="J7839" s="43"/>
      <c r="K7839" s="43"/>
      <c r="L7839" s="62">
        <f>G7839*Summary!$B$7/1000000</f>
        <v>0</v>
      </c>
      <c r="M7839" s="61">
        <f>Summary!$B$8-IF(F7839&lt;&gt;"",MAX(VALUE(E7839),VALUE(F7839)),VALUE(E7839))</f>
        <v>0</v>
      </c>
      <c r="N7839" s="56">
        <f>IF($H7839="",0,Summary!$B$10/(Summary!$B$10+IF($I7839&lt;&gt;"",Summary!$B$11,0)+IF($J7839&lt;&gt;"",1-Summary!$B$10-Summary!$B$11,0)))</f>
        <v>0</v>
      </c>
      <c r="O7839" s="57">
        <f>IF($I7839="",0,Summary!$B$11/(IF($H7839&lt;&gt;"",Summary!$B$10,0)+Summary!$B$11+IF($J7839&lt;&gt;"",1-Summary!$B$10-Summary!$B$11,0)))</f>
        <v>0</v>
      </c>
      <c r="P7839" s="57">
        <f t="shared" si="854"/>
        <v>0</v>
      </c>
      <c r="Q7839" s="56" cm="1">
        <f t="array" ref="Q7839">IF(AND(H7839&lt;&gt;"",H7839&gt;0),INDEX(Summary!B$33:B$42,H7839+1,1),0)</f>
        <v>0</v>
      </c>
      <c r="R7839" s="57" cm="1">
        <f t="array" ref="R7839">IF(AND(I7839&lt;&gt;"",I7839&gt;0),INDEX(Summary!C$33:C$42,I7839+1,1),0)</f>
        <v>0</v>
      </c>
      <c r="S7839" s="57" cm="1">
        <f t="array" ref="S7839">IF(AND(J7839&lt;&gt;"",J7839&gt;0),INDEX(Summary!D$33:D$42,J7839+1,1),0)</f>
        <v>0</v>
      </c>
      <c r="T7839" s="57" cm="1">
        <f t="array" ref="T7839">IF(AND(K7839&lt;&gt;"",K7839&gt;0),INDEX(Summary!E$33:E$42,K7839+1,1),0)</f>
        <v>0</v>
      </c>
      <c r="U7839" s="57">
        <f t="shared" si="855"/>
        <v>0</v>
      </c>
      <c r="V7839" s="57" t="e">
        <f>MAX(0,1-M7839/Summary!$B$9)</f>
        <v>#DIV/0!</v>
      </c>
      <c r="W7839" s="62">
        <f t="shared" si="856"/>
        <v>0</v>
      </c>
      <c r="X7839" s="60" t="e">
        <f t="shared" si="857"/>
        <v>#DIV/0!</v>
      </c>
      <c r="Y7839" s="56" cm="1">
        <f t="array" ref="Y7839">IF(AND(H7839&lt;&gt;"",H7839&gt;0),INDEX(Summary!F$33:F$42,H7839+1,1),0)</f>
        <v>0</v>
      </c>
      <c r="Z7839" s="57" cm="1">
        <f t="array" ref="Z7839">IF(AND(I7839&lt;&gt;"",I7839&gt;0),INDEX(Summary!G$33:G$42,I7839+1,1),0)</f>
        <v>0</v>
      </c>
      <c r="AA7839" s="57" cm="1">
        <f t="array" ref="AA7839">IF(AND(J7839&lt;&gt;"",J7839&gt;0),INDEX(Summary!H$33:H$42,J7839+1,1),0)</f>
        <v>0</v>
      </c>
      <c r="AB7839" s="57" cm="1">
        <f t="array" ref="AB7839">IF(AND(K7839&lt;&gt;"",K7839&gt;0),INDEX(Summary!I$33:I$42,K7839+1,1),0)</f>
        <v>0</v>
      </c>
      <c r="AC7839" s="57">
        <f t="shared" si="858"/>
        <v>0</v>
      </c>
      <c r="AD7839" s="57">
        <f>IF(M7839&gt;=Summary!$B$9,0,1/Summary!$B$9)</f>
        <v>0</v>
      </c>
      <c r="AE7839" s="123">
        <f t="shared" si="859"/>
        <v>0</v>
      </c>
      <c r="AF7839" s="124">
        <f t="shared" si="860"/>
        <v>0</v>
      </c>
    </row>
    <row r="7840" spans="1:32" x14ac:dyDescent="0.25">
      <c r="A7840" s="42"/>
      <c r="B7840" s="43"/>
      <c r="C7840" s="43"/>
      <c r="D7840" s="43"/>
      <c r="E7840" s="43"/>
      <c r="F7840" s="43"/>
      <c r="G7840" s="121"/>
      <c r="H7840" s="43"/>
      <c r="I7840" s="43"/>
      <c r="J7840" s="43"/>
      <c r="K7840" s="43"/>
      <c r="L7840" s="62">
        <f>G7840*Summary!$B$7/1000000</f>
        <v>0</v>
      </c>
      <c r="M7840" s="61">
        <f>Summary!$B$8-IF(F7840&lt;&gt;"",MAX(VALUE(E7840),VALUE(F7840)),VALUE(E7840))</f>
        <v>0</v>
      </c>
      <c r="N7840" s="56">
        <f>IF($H7840="",0,Summary!$B$10/(Summary!$B$10+IF($I7840&lt;&gt;"",Summary!$B$11,0)+IF($J7840&lt;&gt;"",1-Summary!$B$10-Summary!$B$11,0)))</f>
        <v>0</v>
      </c>
      <c r="O7840" s="57">
        <f>IF($I7840="",0,Summary!$B$11/(IF($H7840&lt;&gt;"",Summary!$B$10,0)+Summary!$B$11+IF($J7840&lt;&gt;"",1-Summary!$B$10-Summary!$B$11,0)))</f>
        <v>0</v>
      </c>
      <c r="P7840" s="57">
        <f t="shared" si="854"/>
        <v>0</v>
      </c>
      <c r="Q7840" s="56" cm="1">
        <f t="array" ref="Q7840">IF(AND(H7840&lt;&gt;"",H7840&gt;0),INDEX(Summary!B$33:B$42,H7840+1,1),0)</f>
        <v>0</v>
      </c>
      <c r="R7840" s="57" cm="1">
        <f t="array" ref="R7840">IF(AND(I7840&lt;&gt;"",I7840&gt;0),INDEX(Summary!C$33:C$42,I7840+1,1),0)</f>
        <v>0</v>
      </c>
      <c r="S7840" s="57" cm="1">
        <f t="array" ref="S7840">IF(AND(J7840&lt;&gt;"",J7840&gt;0),INDEX(Summary!D$33:D$42,J7840+1,1),0)</f>
        <v>0</v>
      </c>
      <c r="T7840" s="57" cm="1">
        <f t="array" ref="T7840">IF(AND(K7840&lt;&gt;"",K7840&gt;0),INDEX(Summary!E$33:E$42,K7840+1,1),0)</f>
        <v>0</v>
      </c>
      <c r="U7840" s="57">
        <f t="shared" si="855"/>
        <v>0</v>
      </c>
      <c r="V7840" s="57" t="e">
        <f>MAX(0,1-M7840/Summary!$B$9)</f>
        <v>#DIV/0!</v>
      </c>
      <c r="W7840" s="62">
        <f t="shared" si="856"/>
        <v>0</v>
      </c>
      <c r="X7840" s="60" t="e">
        <f t="shared" si="857"/>
        <v>#DIV/0!</v>
      </c>
      <c r="Y7840" s="56" cm="1">
        <f t="array" ref="Y7840">IF(AND(H7840&lt;&gt;"",H7840&gt;0),INDEX(Summary!F$33:F$42,H7840+1,1),0)</f>
        <v>0</v>
      </c>
      <c r="Z7840" s="57" cm="1">
        <f t="array" ref="Z7840">IF(AND(I7840&lt;&gt;"",I7840&gt;0),INDEX(Summary!G$33:G$42,I7840+1,1),0)</f>
        <v>0</v>
      </c>
      <c r="AA7840" s="57" cm="1">
        <f t="array" ref="AA7840">IF(AND(J7840&lt;&gt;"",J7840&gt;0),INDEX(Summary!H$33:H$42,J7840+1,1),0)</f>
        <v>0</v>
      </c>
      <c r="AB7840" s="57" cm="1">
        <f t="array" ref="AB7840">IF(AND(K7840&lt;&gt;"",K7840&gt;0),INDEX(Summary!I$33:I$42,K7840+1,1),0)</f>
        <v>0</v>
      </c>
      <c r="AC7840" s="57">
        <f t="shared" si="858"/>
        <v>0</v>
      </c>
      <c r="AD7840" s="57">
        <f>IF(M7840&gt;=Summary!$B$9,0,1/Summary!$B$9)</f>
        <v>0</v>
      </c>
      <c r="AE7840" s="123">
        <f t="shared" si="859"/>
        <v>0</v>
      </c>
      <c r="AF7840" s="124">
        <f t="shared" si="860"/>
        <v>0</v>
      </c>
    </row>
    <row r="7841" spans="1:32" x14ac:dyDescent="0.25">
      <c r="A7841" s="42"/>
      <c r="B7841" s="43"/>
      <c r="C7841" s="43"/>
      <c r="D7841" s="43"/>
      <c r="E7841" s="43"/>
      <c r="F7841" s="43"/>
      <c r="G7841" s="121"/>
      <c r="H7841" s="43"/>
      <c r="I7841" s="43"/>
      <c r="J7841" s="43"/>
      <c r="K7841" s="43"/>
      <c r="L7841" s="62">
        <f>G7841*Summary!$B$7/1000000</f>
        <v>0</v>
      </c>
      <c r="M7841" s="61">
        <f>Summary!$B$8-IF(F7841&lt;&gt;"",MAX(VALUE(E7841),VALUE(F7841)),VALUE(E7841))</f>
        <v>0</v>
      </c>
      <c r="N7841" s="56">
        <f>IF($H7841="",0,Summary!$B$10/(Summary!$B$10+IF($I7841&lt;&gt;"",Summary!$B$11,0)+IF($J7841&lt;&gt;"",1-Summary!$B$10-Summary!$B$11,0)))</f>
        <v>0</v>
      </c>
      <c r="O7841" s="57">
        <f>IF($I7841="",0,Summary!$B$11/(IF($H7841&lt;&gt;"",Summary!$B$10,0)+Summary!$B$11+IF($J7841&lt;&gt;"",1-Summary!$B$10-Summary!$B$11,0)))</f>
        <v>0</v>
      </c>
      <c r="P7841" s="57">
        <f t="shared" si="854"/>
        <v>0</v>
      </c>
      <c r="Q7841" s="56" cm="1">
        <f t="array" ref="Q7841">IF(AND(H7841&lt;&gt;"",H7841&gt;0),INDEX(Summary!B$33:B$42,H7841+1,1),0)</f>
        <v>0</v>
      </c>
      <c r="R7841" s="57" cm="1">
        <f t="array" ref="R7841">IF(AND(I7841&lt;&gt;"",I7841&gt;0),INDEX(Summary!C$33:C$42,I7841+1,1),0)</f>
        <v>0</v>
      </c>
      <c r="S7841" s="57" cm="1">
        <f t="array" ref="S7841">IF(AND(J7841&lt;&gt;"",J7841&gt;0),INDEX(Summary!D$33:D$42,J7841+1,1),0)</f>
        <v>0</v>
      </c>
      <c r="T7841" s="57" cm="1">
        <f t="array" ref="T7841">IF(AND(K7841&lt;&gt;"",K7841&gt;0),INDEX(Summary!E$33:E$42,K7841+1,1),0)</f>
        <v>0</v>
      </c>
      <c r="U7841" s="57">
        <f t="shared" si="855"/>
        <v>0</v>
      </c>
      <c r="V7841" s="57" t="e">
        <f>MAX(0,1-M7841/Summary!$B$9)</f>
        <v>#DIV/0!</v>
      </c>
      <c r="W7841" s="62">
        <f t="shared" si="856"/>
        <v>0</v>
      </c>
      <c r="X7841" s="60" t="e">
        <f t="shared" si="857"/>
        <v>#DIV/0!</v>
      </c>
      <c r="Y7841" s="56" cm="1">
        <f t="array" ref="Y7841">IF(AND(H7841&lt;&gt;"",H7841&gt;0),INDEX(Summary!F$33:F$42,H7841+1,1),0)</f>
        <v>0</v>
      </c>
      <c r="Z7841" s="57" cm="1">
        <f t="array" ref="Z7841">IF(AND(I7841&lt;&gt;"",I7841&gt;0),INDEX(Summary!G$33:G$42,I7841+1,1),0)</f>
        <v>0</v>
      </c>
      <c r="AA7841" s="57" cm="1">
        <f t="array" ref="AA7841">IF(AND(J7841&lt;&gt;"",J7841&gt;0),INDEX(Summary!H$33:H$42,J7841+1,1),0)</f>
        <v>0</v>
      </c>
      <c r="AB7841" s="57" cm="1">
        <f t="array" ref="AB7841">IF(AND(K7841&lt;&gt;"",K7841&gt;0),INDEX(Summary!I$33:I$42,K7841+1,1),0)</f>
        <v>0</v>
      </c>
      <c r="AC7841" s="57">
        <f t="shared" si="858"/>
        <v>0</v>
      </c>
      <c r="AD7841" s="57">
        <f>IF(M7841&gt;=Summary!$B$9,0,1/Summary!$B$9)</f>
        <v>0</v>
      </c>
      <c r="AE7841" s="123">
        <f t="shared" si="859"/>
        <v>0</v>
      </c>
      <c r="AF7841" s="124">
        <f t="shared" si="860"/>
        <v>0</v>
      </c>
    </row>
    <row r="7842" spans="1:32" x14ac:dyDescent="0.25">
      <c r="A7842" s="42"/>
      <c r="B7842" s="43"/>
      <c r="C7842" s="43"/>
      <c r="D7842" s="43"/>
      <c r="E7842" s="43"/>
      <c r="F7842" s="43"/>
      <c r="G7842" s="121"/>
      <c r="H7842" s="43"/>
      <c r="I7842" s="43"/>
      <c r="J7842" s="43"/>
      <c r="K7842" s="43"/>
      <c r="L7842" s="62">
        <f>G7842*Summary!$B$7/1000000</f>
        <v>0</v>
      </c>
      <c r="M7842" s="61">
        <f>Summary!$B$8-IF(F7842&lt;&gt;"",MAX(VALUE(E7842),VALUE(F7842)),VALUE(E7842))</f>
        <v>0</v>
      </c>
      <c r="N7842" s="56">
        <f>IF($H7842="",0,Summary!$B$10/(Summary!$B$10+IF($I7842&lt;&gt;"",Summary!$B$11,0)+IF($J7842&lt;&gt;"",1-Summary!$B$10-Summary!$B$11,0)))</f>
        <v>0</v>
      </c>
      <c r="O7842" s="57">
        <f>IF($I7842="",0,Summary!$B$11/(IF($H7842&lt;&gt;"",Summary!$B$10,0)+Summary!$B$11+IF($J7842&lt;&gt;"",1-Summary!$B$10-Summary!$B$11,0)))</f>
        <v>0</v>
      </c>
      <c r="P7842" s="57">
        <f t="shared" si="854"/>
        <v>0</v>
      </c>
      <c r="Q7842" s="56" cm="1">
        <f t="array" ref="Q7842">IF(AND(H7842&lt;&gt;"",H7842&gt;0),INDEX(Summary!B$33:B$42,H7842+1,1),0)</f>
        <v>0</v>
      </c>
      <c r="R7842" s="57" cm="1">
        <f t="array" ref="R7842">IF(AND(I7842&lt;&gt;"",I7842&gt;0),INDEX(Summary!C$33:C$42,I7842+1,1),0)</f>
        <v>0</v>
      </c>
      <c r="S7842" s="57" cm="1">
        <f t="array" ref="S7842">IF(AND(J7842&lt;&gt;"",J7842&gt;0),INDEX(Summary!D$33:D$42,J7842+1,1),0)</f>
        <v>0</v>
      </c>
      <c r="T7842" s="57" cm="1">
        <f t="array" ref="T7842">IF(AND(K7842&lt;&gt;"",K7842&gt;0),INDEX(Summary!E$33:E$42,K7842+1,1),0)</f>
        <v>0</v>
      </c>
      <c r="U7842" s="57">
        <f t="shared" si="855"/>
        <v>0</v>
      </c>
      <c r="V7842" s="57" t="e">
        <f>MAX(0,1-M7842/Summary!$B$9)</f>
        <v>#DIV/0!</v>
      </c>
      <c r="W7842" s="62">
        <f t="shared" si="856"/>
        <v>0</v>
      </c>
      <c r="X7842" s="60" t="e">
        <f t="shared" si="857"/>
        <v>#DIV/0!</v>
      </c>
      <c r="Y7842" s="56" cm="1">
        <f t="array" ref="Y7842">IF(AND(H7842&lt;&gt;"",H7842&gt;0),INDEX(Summary!F$33:F$42,H7842+1,1),0)</f>
        <v>0</v>
      </c>
      <c r="Z7842" s="57" cm="1">
        <f t="array" ref="Z7842">IF(AND(I7842&lt;&gt;"",I7842&gt;0),INDEX(Summary!G$33:G$42,I7842+1,1),0)</f>
        <v>0</v>
      </c>
      <c r="AA7842" s="57" cm="1">
        <f t="array" ref="AA7842">IF(AND(J7842&lt;&gt;"",J7842&gt;0),INDEX(Summary!H$33:H$42,J7842+1,1),0)</f>
        <v>0</v>
      </c>
      <c r="AB7842" s="57" cm="1">
        <f t="array" ref="AB7842">IF(AND(K7842&lt;&gt;"",K7842&gt;0),INDEX(Summary!I$33:I$42,K7842+1,1),0)</f>
        <v>0</v>
      </c>
      <c r="AC7842" s="57">
        <f t="shared" si="858"/>
        <v>0</v>
      </c>
      <c r="AD7842" s="57">
        <f>IF(M7842&gt;=Summary!$B$9,0,1/Summary!$B$9)</f>
        <v>0</v>
      </c>
      <c r="AE7842" s="123">
        <f t="shared" si="859"/>
        <v>0</v>
      </c>
      <c r="AF7842" s="124">
        <f t="shared" si="860"/>
        <v>0</v>
      </c>
    </row>
    <row r="7843" spans="1:32" x14ac:dyDescent="0.25">
      <c r="A7843" s="42"/>
      <c r="B7843" s="43"/>
      <c r="C7843" s="43"/>
      <c r="D7843" s="43"/>
      <c r="E7843" s="43"/>
      <c r="F7843" s="43"/>
      <c r="G7843" s="121"/>
      <c r="H7843" s="43"/>
      <c r="I7843" s="43"/>
      <c r="J7843" s="43"/>
      <c r="K7843" s="43"/>
      <c r="L7843" s="62">
        <f>G7843*Summary!$B$7/1000000</f>
        <v>0</v>
      </c>
      <c r="M7843" s="61">
        <f>Summary!$B$8-IF(F7843&lt;&gt;"",MAX(VALUE(E7843),VALUE(F7843)),VALUE(E7843))</f>
        <v>0</v>
      </c>
      <c r="N7843" s="56">
        <f>IF($H7843="",0,Summary!$B$10/(Summary!$B$10+IF($I7843&lt;&gt;"",Summary!$B$11,0)+IF($J7843&lt;&gt;"",1-Summary!$B$10-Summary!$B$11,0)))</f>
        <v>0</v>
      </c>
      <c r="O7843" s="57">
        <f>IF($I7843="",0,Summary!$B$11/(IF($H7843&lt;&gt;"",Summary!$B$10,0)+Summary!$B$11+IF($J7843&lt;&gt;"",1-Summary!$B$10-Summary!$B$11,0)))</f>
        <v>0</v>
      </c>
      <c r="P7843" s="57">
        <f t="shared" si="854"/>
        <v>0</v>
      </c>
      <c r="Q7843" s="56" cm="1">
        <f t="array" ref="Q7843">IF(AND(H7843&lt;&gt;"",H7843&gt;0),INDEX(Summary!B$33:B$42,H7843+1,1),0)</f>
        <v>0</v>
      </c>
      <c r="R7843" s="57" cm="1">
        <f t="array" ref="R7843">IF(AND(I7843&lt;&gt;"",I7843&gt;0),INDEX(Summary!C$33:C$42,I7843+1,1),0)</f>
        <v>0</v>
      </c>
      <c r="S7843" s="57" cm="1">
        <f t="array" ref="S7843">IF(AND(J7843&lt;&gt;"",J7843&gt;0),INDEX(Summary!D$33:D$42,J7843+1,1),0)</f>
        <v>0</v>
      </c>
      <c r="T7843" s="57" cm="1">
        <f t="array" ref="T7843">IF(AND(K7843&lt;&gt;"",K7843&gt;0),INDEX(Summary!E$33:E$42,K7843+1,1),0)</f>
        <v>0</v>
      </c>
      <c r="U7843" s="57">
        <f t="shared" si="855"/>
        <v>0</v>
      </c>
      <c r="V7843" s="57" t="e">
        <f>MAX(0,1-M7843/Summary!$B$9)</f>
        <v>#DIV/0!</v>
      </c>
      <c r="W7843" s="62">
        <f t="shared" si="856"/>
        <v>0</v>
      </c>
      <c r="X7843" s="60" t="e">
        <f t="shared" si="857"/>
        <v>#DIV/0!</v>
      </c>
      <c r="Y7843" s="56" cm="1">
        <f t="array" ref="Y7843">IF(AND(H7843&lt;&gt;"",H7843&gt;0),INDEX(Summary!F$33:F$42,H7843+1,1),0)</f>
        <v>0</v>
      </c>
      <c r="Z7843" s="57" cm="1">
        <f t="array" ref="Z7843">IF(AND(I7843&lt;&gt;"",I7843&gt;0),INDEX(Summary!G$33:G$42,I7843+1,1),0)</f>
        <v>0</v>
      </c>
      <c r="AA7843" s="57" cm="1">
        <f t="array" ref="AA7843">IF(AND(J7843&lt;&gt;"",J7843&gt;0),INDEX(Summary!H$33:H$42,J7843+1,1),0)</f>
        <v>0</v>
      </c>
      <c r="AB7843" s="57" cm="1">
        <f t="array" ref="AB7843">IF(AND(K7843&lt;&gt;"",K7843&gt;0),INDEX(Summary!I$33:I$42,K7843+1,1),0)</f>
        <v>0</v>
      </c>
      <c r="AC7843" s="57">
        <f t="shared" si="858"/>
        <v>0</v>
      </c>
      <c r="AD7843" s="57">
        <f>IF(M7843&gt;=Summary!$B$9,0,1/Summary!$B$9)</f>
        <v>0</v>
      </c>
      <c r="AE7843" s="123">
        <f t="shared" si="859"/>
        <v>0</v>
      </c>
      <c r="AF7843" s="124">
        <f t="shared" si="860"/>
        <v>0</v>
      </c>
    </row>
    <row r="7844" spans="1:32" x14ac:dyDescent="0.25">
      <c r="A7844" s="42"/>
      <c r="B7844" s="43"/>
      <c r="C7844" s="43"/>
      <c r="D7844" s="43"/>
      <c r="E7844" s="43"/>
      <c r="F7844" s="43"/>
      <c r="G7844" s="121"/>
      <c r="H7844" s="43"/>
      <c r="I7844" s="43"/>
      <c r="J7844" s="43"/>
      <c r="K7844" s="43"/>
      <c r="L7844" s="62">
        <f>G7844*Summary!$B$7/1000000</f>
        <v>0</v>
      </c>
      <c r="M7844" s="61">
        <f>Summary!$B$8-IF(F7844&lt;&gt;"",MAX(VALUE(E7844),VALUE(F7844)),VALUE(E7844))</f>
        <v>0</v>
      </c>
      <c r="N7844" s="56">
        <f>IF($H7844="",0,Summary!$B$10/(Summary!$B$10+IF($I7844&lt;&gt;"",Summary!$B$11,0)+IF($J7844&lt;&gt;"",1-Summary!$B$10-Summary!$B$11,0)))</f>
        <v>0</v>
      </c>
      <c r="O7844" s="57">
        <f>IF($I7844="",0,Summary!$B$11/(IF($H7844&lt;&gt;"",Summary!$B$10,0)+Summary!$B$11+IF($J7844&lt;&gt;"",1-Summary!$B$10-Summary!$B$11,0)))</f>
        <v>0</v>
      </c>
      <c r="P7844" s="57">
        <f t="shared" si="854"/>
        <v>0</v>
      </c>
      <c r="Q7844" s="56" cm="1">
        <f t="array" ref="Q7844">IF(AND(H7844&lt;&gt;"",H7844&gt;0),INDEX(Summary!B$33:B$42,H7844+1,1),0)</f>
        <v>0</v>
      </c>
      <c r="R7844" s="57" cm="1">
        <f t="array" ref="R7844">IF(AND(I7844&lt;&gt;"",I7844&gt;0),INDEX(Summary!C$33:C$42,I7844+1,1),0)</f>
        <v>0</v>
      </c>
      <c r="S7844" s="57" cm="1">
        <f t="array" ref="S7844">IF(AND(J7844&lt;&gt;"",J7844&gt;0),INDEX(Summary!D$33:D$42,J7844+1,1),0)</f>
        <v>0</v>
      </c>
      <c r="T7844" s="57" cm="1">
        <f t="array" ref="T7844">IF(AND(K7844&lt;&gt;"",K7844&gt;0),INDEX(Summary!E$33:E$42,K7844+1,1),0)</f>
        <v>0</v>
      </c>
      <c r="U7844" s="57">
        <f t="shared" si="855"/>
        <v>0</v>
      </c>
      <c r="V7844" s="57" t="e">
        <f>MAX(0,1-M7844/Summary!$B$9)</f>
        <v>#DIV/0!</v>
      </c>
      <c r="W7844" s="62">
        <f t="shared" si="856"/>
        <v>0</v>
      </c>
      <c r="X7844" s="60" t="e">
        <f t="shared" si="857"/>
        <v>#DIV/0!</v>
      </c>
      <c r="Y7844" s="56" cm="1">
        <f t="array" ref="Y7844">IF(AND(H7844&lt;&gt;"",H7844&gt;0),INDEX(Summary!F$33:F$42,H7844+1,1),0)</f>
        <v>0</v>
      </c>
      <c r="Z7844" s="57" cm="1">
        <f t="array" ref="Z7844">IF(AND(I7844&lt;&gt;"",I7844&gt;0),INDEX(Summary!G$33:G$42,I7844+1,1),0)</f>
        <v>0</v>
      </c>
      <c r="AA7844" s="57" cm="1">
        <f t="array" ref="AA7844">IF(AND(J7844&lt;&gt;"",J7844&gt;0),INDEX(Summary!H$33:H$42,J7844+1,1),0)</f>
        <v>0</v>
      </c>
      <c r="AB7844" s="57" cm="1">
        <f t="array" ref="AB7844">IF(AND(K7844&lt;&gt;"",K7844&gt;0),INDEX(Summary!I$33:I$42,K7844+1,1),0)</f>
        <v>0</v>
      </c>
      <c r="AC7844" s="57">
        <f t="shared" si="858"/>
        <v>0</v>
      </c>
      <c r="AD7844" s="57">
        <f>IF(M7844&gt;=Summary!$B$9,0,1/Summary!$B$9)</f>
        <v>0</v>
      </c>
      <c r="AE7844" s="123">
        <f t="shared" si="859"/>
        <v>0</v>
      </c>
      <c r="AF7844" s="124">
        <f t="shared" si="860"/>
        <v>0</v>
      </c>
    </row>
    <row r="7845" spans="1:32" x14ac:dyDescent="0.25">
      <c r="A7845" s="42"/>
      <c r="B7845" s="43"/>
      <c r="C7845" s="43"/>
      <c r="D7845" s="43"/>
      <c r="E7845" s="43"/>
      <c r="F7845" s="43"/>
      <c r="G7845" s="121"/>
      <c r="H7845" s="43"/>
      <c r="I7845" s="43"/>
      <c r="J7845" s="43"/>
      <c r="K7845" s="43"/>
      <c r="L7845" s="62">
        <f>G7845*Summary!$B$7/1000000</f>
        <v>0</v>
      </c>
      <c r="M7845" s="61">
        <f>Summary!$B$8-IF(F7845&lt;&gt;"",MAX(VALUE(E7845),VALUE(F7845)),VALUE(E7845))</f>
        <v>0</v>
      </c>
      <c r="N7845" s="56">
        <f>IF($H7845="",0,Summary!$B$10/(Summary!$B$10+IF($I7845&lt;&gt;"",Summary!$B$11,0)+IF($J7845&lt;&gt;"",1-Summary!$B$10-Summary!$B$11,0)))</f>
        <v>0</v>
      </c>
      <c r="O7845" s="57">
        <f>IF($I7845="",0,Summary!$B$11/(IF($H7845&lt;&gt;"",Summary!$B$10,0)+Summary!$B$11+IF($J7845&lt;&gt;"",1-Summary!$B$10-Summary!$B$11,0)))</f>
        <v>0</v>
      </c>
      <c r="P7845" s="57">
        <f t="shared" si="854"/>
        <v>0</v>
      </c>
      <c r="Q7845" s="56" cm="1">
        <f t="array" ref="Q7845">IF(AND(H7845&lt;&gt;"",H7845&gt;0),INDEX(Summary!B$33:B$42,H7845+1,1),0)</f>
        <v>0</v>
      </c>
      <c r="R7845" s="57" cm="1">
        <f t="array" ref="R7845">IF(AND(I7845&lt;&gt;"",I7845&gt;0),INDEX(Summary!C$33:C$42,I7845+1,1),0)</f>
        <v>0</v>
      </c>
      <c r="S7845" s="57" cm="1">
        <f t="array" ref="S7845">IF(AND(J7845&lt;&gt;"",J7845&gt;0),INDEX(Summary!D$33:D$42,J7845+1,1),0)</f>
        <v>0</v>
      </c>
      <c r="T7845" s="57" cm="1">
        <f t="array" ref="T7845">IF(AND(K7845&lt;&gt;"",K7845&gt;0),INDEX(Summary!E$33:E$42,K7845+1,1),0)</f>
        <v>0</v>
      </c>
      <c r="U7845" s="57">
        <f t="shared" si="855"/>
        <v>0</v>
      </c>
      <c r="V7845" s="57" t="e">
        <f>MAX(0,1-M7845/Summary!$B$9)</f>
        <v>#DIV/0!</v>
      </c>
      <c r="W7845" s="62">
        <f t="shared" si="856"/>
        <v>0</v>
      </c>
      <c r="X7845" s="60" t="e">
        <f t="shared" si="857"/>
        <v>#DIV/0!</v>
      </c>
      <c r="Y7845" s="56" cm="1">
        <f t="array" ref="Y7845">IF(AND(H7845&lt;&gt;"",H7845&gt;0),INDEX(Summary!F$33:F$42,H7845+1,1),0)</f>
        <v>0</v>
      </c>
      <c r="Z7845" s="57" cm="1">
        <f t="array" ref="Z7845">IF(AND(I7845&lt;&gt;"",I7845&gt;0),INDEX(Summary!G$33:G$42,I7845+1,1),0)</f>
        <v>0</v>
      </c>
      <c r="AA7845" s="57" cm="1">
        <f t="array" ref="AA7845">IF(AND(J7845&lt;&gt;"",J7845&gt;0),INDEX(Summary!H$33:H$42,J7845+1,1),0)</f>
        <v>0</v>
      </c>
      <c r="AB7845" s="57" cm="1">
        <f t="array" ref="AB7845">IF(AND(K7845&lt;&gt;"",K7845&gt;0),INDEX(Summary!I$33:I$42,K7845+1,1),0)</f>
        <v>0</v>
      </c>
      <c r="AC7845" s="57">
        <f t="shared" si="858"/>
        <v>0</v>
      </c>
      <c r="AD7845" s="57">
        <f>IF(M7845&gt;=Summary!$B$9,0,1/Summary!$B$9)</f>
        <v>0</v>
      </c>
      <c r="AE7845" s="123">
        <f t="shared" si="859"/>
        <v>0</v>
      </c>
      <c r="AF7845" s="124">
        <f t="shared" si="860"/>
        <v>0</v>
      </c>
    </row>
    <row r="7846" spans="1:32" x14ac:dyDescent="0.25">
      <c r="A7846" s="42"/>
      <c r="B7846" s="43"/>
      <c r="C7846" s="43"/>
      <c r="D7846" s="43"/>
      <c r="E7846" s="43"/>
      <c r="F7846" s="43"/>
      <c r="G7846" s="121"/>
      <c r="H7846" s="43"/>
      <c r="I7846" s="43"/>
      <c r="J7846" s="43"/>
      <c r="K7846" s="43"/>
      <c r="L7846" s="62">
        <f>G7846*Summary!$B$7/1000000</f>
        <v>0</v>
      </c>
      <c r="M7846" s="61">
        <f>Summary!$B$8-IF(F7846&lt;&gt;"",MAX(VALUE(E7846),VALUE(F7846)),VALUE(E7846))</f>
        <v>0</v>
      </c>
      <c r="N7846" s="56">
        <f>IF($H7846="",0,Summary!$B$10/(Summary!$B$10+IF($I7846&lt;&gt;"",Summary!$B$11,0)+IF($J7846&lt;&gt;"",1-Summary!$B$10-Summary!$B$11,0)))</f>
        <v>0</v>
      </c>
      <c r="O7846" s="57">
        <f>IF($I7846="",0,Summary!$B$11/(IF($H7846&lt;&gt;"",Summary!$B$10,0)+Summary!$B$11+IF($J7846&lt;&gt;"",1-Summary!$B$10-Summary!$B$11,0)))</f>
        <v>0</v>
      </c>
      <c r="P7846" s="57">
        <f t="shared" si="854"/>
        <v>0</v>
      </c>
      <c r="Q7846" s="56" cm="1">
        <f t="array" ref="Q7846">IF(AND(H7846&lt;&gt;"",H7846&gt;0),INDEX(Summary!B$33:B$42,H7846+1,1),0)</f>
        <v>0</v>
      </c>
      <c r="R7846" s="57" cm="1">
        <f t="array" ref="R7846">IF(AND(I7846&lt;&gt;"",I7846&gt;0),INDEX(Summary!C$33:C$42,I7846+1,1),0)</f>
        <v>0</v>
      </c>
      <c r="S7846" s="57" cm="1">
        <f t="array" ref="S7846">IF(AND(J7846&lt;&gt;"",J7846&gt;0),INDEX(Summary!D$33:D$42,J7846+1,1),0)</f>
        <v>0</v>
      </c>
      <c r="T7846" s="57" cm="1">
        <f t="array" ref="T7846">IF(AND(K7846&lt;&gt;"",K7846&gt;0),INDEX(Summary!E$33:E$42,K7846+1,1),0)</f>
        <v>0</v>
      </c>
      <c r="U7846" s="57">
        <f t="shared" si="855"/>
        <v>0</v>
      </c>
      <c r="V7846" s="57" t="e">
        <f>MAX(0,1-M7846/Summary!$B$9)</f>
        <v>#DIV/0!</v>
      </c>
      <c r="W7846" s="62">
        <f t="shared" si="856"/>
        <v>0</v>
      </c>
      <c r="X7846" s="60" t="e">
        <f t="shared" si="857"/>
        <v>#DIV/0!</v>
      </c>
      <c r="Y7846" s="56" cm="1">
        <f t="array" ref="Y7846">IF(AND(H7846&lt;&gt;"",H7846&gt;0),INDEX(Summary!F$33:F$42,H7846+1,1),0)</f>
        <v>0</v>
      </c>
      <c r="Z7846" s="57" cm="1">
        <f t="array" ref="Z7846">IF(AND(I7846&lt;&gt;"",I7846&gt;0),INDEX(Summary!G$33:G$42,I7846+1,1),0)</f>
        <v>0</v>
      </c>
      <c r="AA7846" s="57" cm="1">
        <f t="array" ref="AA7846">IF(AND(J7846&lt;&gt;"",J7846&gt;0),INDEX(Summary!H$33:H$42,J7846+1,1),0)</f>
        <v>0</v>
      </c>
      <c r="AB7846" s="57" cm="1">
        <f t="array" ref="AB7846">IF(AND(K7846&lt;&gt;"",K7846&gt;0),INDEX(Summary!I$33:I$42,K7846+1,1),0)</f>
        <v>0</v>
      </c>
      <c r="AC7846" s="57">
        <f t="shared" si="858"/>
        <v>0</v>
      </c>
      <c r="AD7846" s="57">
        <f>IF(M7846&gt;=Summary!$B$9,0,1/Summary!$B$9)</f>
        <v>0</v>
      </c>
      <c r="AE7846" s="123">
        <f t="shared" si="859"/>
        <v>0</v>
      </c>
      <c r="AF7846" s="124">
        <f t="shared" si="860"/>
        <v>0</v>
      </c>
    </row>
    <row r="7847" spans="1:32" x14ac:dyDescent="0.25">
      <c r="A7847" s="42"/>
      <c r="B7847" s="43"/>
      <c r="C7847" s="43"/>
      <c r="D7847" s="43"/>
      <c r="E7847" s="43"/>
      <c r="F7847" s="43"/>
      <c r="G7847" s="121"/>
      <c r="H7847" s="43"/>
      <c r="I7847" s="43"/>
      <c r="J7847" s="43"/>
      <c r="K7847" s="43"/>
      <c r="L7847" s="62">
        <f>G7847*Summary!$B$7/1000000</f>
        <v>0</v>
      </c>
      <c r="M7847" s="61">
        <f>Summary!$B$8-IF(F7847&lt;&gt;"",MAX(VALUE(E7847),VALUE(F7847)),VALUE(E7847))</f>
        <v>0</v>
      </c>
      <c r="N7847" s="56">
        <f>IF($H7847="",0,Summary!$B$10/(Summary!$B$10+IF($I7847&lt;&gt;"",Summary!$B$11,0)+IF($J7847&lt;&gt;"",1-Summary!$B$10-Summary!$B$11,0)))</f>
        <v>0</v>
      </c>
      <c r="O7847" s="57">
        <f>IF($I7847="",0,Summary!$B$11/(IF($H7847&lt;&gt;"",Summary!$B$10,0)+Summary!$B$11+IF($J7847&lt;&gt;"",1-Summary!$B$10-Summary!$B$11,0)))</f>
        <v>0</v>
      </c>
      <c r="P7847" s="57">
        <f t="shared" si="854"/>
        <v>0</v>
      </c>
      <c r="Q7847" s="56" cm="1">
        <f t="array" ref="Q7847">IF(AND(H7847&lt;&gt;"",H7847&gt;0),INDEX(Summary!B$33:B$42,H7847+1,1),0)</f>
        <v>0</v>
      </c>
      <c r="R7847" s="57" cm="1">
        <f t="array" ref="R7847">IF(AND(I7847&lt;&gt;"",I7847&gt;0),INDEX(Summary!C$33:C$42,I7847+1,1),0)</f>
        <v>0</v>
      </c>
      <c r="S7847" s="57" cm="1">
        <f t="array" ref="S7847">IF(AND(J7847&lt;&gt;"",J7847&gt;0),INDEX(Summary!D$33:D$42,J7847+1,1),0)</f>
        <v>0</v>
      </c>
      <c r="T7847" s="57" cm="1">
        <f t="array" ref="T7847">IF(AND(K7847&lt;&gt;"",K7847&gt;0),INDEX(Summary!E$33:E$42,K7847+1,1),0)</f>
        <v>0</v>
      </c>
      <c r="U7847" s="57">
        <f t="shared" si="855"/>
        <v>0</v>
      </c>
      <c r="V7847" s="57" t="e">
        <f>MAX(0,1-M7847/Summary!$B$9)</f>
        <v>#DIV/0!</v>
      </c>
      <c r="W7847" s="62">
        <f t="shared" si="856"/>
        <v>0</v>
      </c>
      <c r="X7847" s="60" t="e">
        <f t="shared" si="857"/>
        <v>#DIV/0!</v>
      </c>
      <c r="Y7847" s="56" cm="1">
        <f t="array" ref="Y7847">IF(AND(H7847&lt;&gt;"",H7847&gt;0),INDEX(Summary!F$33:F$42,H7847+1,1),0)</f>
        <v>0</v>
      </c>
      <c r="Z7847" s="57" cm="1">
        <f t="array" ref="Z7847">IF(AND(I7847&lt;&gt;"",I7847&gt;0),INDEX(Summary!G$33:G$42,I7847+1,1),0)</f>
        <v>0</v>
      </c>
      <c r="AA7847" s="57" cm="1">
        <f t="array" ref="AA7847">IF(AND(J7847&lt;&gt;"",J7847&gt;0),INDEX(Summary!H$33:H$42,J7847+1,1),0)</f>
        <v>0</v>
      </c>
      <c r="AB7847" s="57" cm="1">
        <f t="array" ref="AB7847">IF(AND(K7847&lt;&gt;"",K7847&gt;0),INDEX(Summary!I$33:I$42,K7847+1,1),0)</f>
        <v>0</v>
      </c>
      <c r="AC7847" s="57">
        <f t="shared" si="858"/>
        <v>0</v>
      </c>
      <c r="AD7847" s="57">
        <f>IF(M7847&gt;=Summary!$B$9,0,1/Summary!$B$9)</f>
        <v>0</v>
      </c>
      <c r="AE7847" s="123">
        <f t="shared" si="859"/>
        <v>0</v>
      </c>
      <c r="AF7847" s="124">
        <f t="shared" si="860"/>
        <v>0</v>
      </c>
    </row>
    <row r="7848" spans="1:32" x14ac:dyDescent="0.25">
      <c r="A7848" s="42"/>
      <c r="B7848" s="43"/>
      <c r="C7848" s="43"/>
      <c r="D7848" s="43"/>
      <c r="E7848" s="43"/>
      <c r="F7848" s="43"/>
      <c r="G7848" s="121"/>
      <c r="H7848" s="43"/>
      <c r="I7848" s="43"/>
      <c r="J7848" s="43"/>
      <c r="K7848" s="43"/>
      <c r="L7848" s="62">
        <f>G7848*Summary!$B$7/1000000</f>
        <v>0</v>
      </c>
      <c r="M7848" s="61">
        <f>Summary!$B$8-IF(F7848&lt;&gt;"",MAX(VALUE(E7848),VALUE(F7848)),VALUE(E7848))</f>
        <v>0</v>
      </c>
      <c r="N7848" s="56">
        <f>IF($H7848="",0,Summary!$B$10/(Summary!$B$10+IF($I7848&lt;&gt;"",Summary!$B$11,0)+IF($J7848&lt;&gt;"",1-Summary!$B$10-Summary!$B$11,0)))</f>
        <v>0</v>
      </c>
      <c r="O7848" s="57">
        <f>IF($I7848="",0,Summary!$B$11/(IF($H7848&lt;&gt;"",Summary!$B$10,0)+Summary!$B$11+IF($J7848&lt;&gt;"",1-Summary!$B$10-Summary!$B$11,0)))</f>
        <v>0</v>
      </c>
      <c r="P7848" s="57">
        <f t="shared" si="854"/>
        <v>0</v>
      </c>
      <c r="Q7848" s="56" cm="1">
        <f t="array" ref="Q7848">IF(AND(H7848&lt;&gt;"",H7848&gt;0),INDEX(Summary!B$33:B$42,H7848+1,1),0)</f>
        <v>0</v>
      </c>
      <c r="R7848" s="57" cm="1">
        <f t="array" ref="R7848">IF(AND(I7848&lt;&gt;"",I7848&gt;0),INDEX(Summary!C$33:C$42,I7848+1,1),0)</f>
        <v>0</v>
      </c>
      <c r="S7848" s="57" cm="1">
        <f t="array" ref="S7848">IF(AND(J7848&lt;&gt;"",J7848&gt;0),INDEX(Summary!D$33:D$42,J7848+1,1),0)</f>
        <v>0</v>
      </c>
      <c r="T7848" s="57" cm="1">
        <f t="array" ref="T7848">IF(AND(K7848&lt;&gt;"",K7848&gt;0),INDEX(Summary!E$33:E$42,K7848+1,1),0)</f>
        <v>0</v>
      </c>
      <c r="U7848" s="57">
        <f t="shared" si="855"/>
        <v>0</v>
      </c>
      <c r="V7848" s="57" t="e">
        <f>MAX(0,1-M7848/Summary!$B$9)</f>
        <v>#DIV/0!</v>
      </c>
      <c r="W7848" s="62">
        <f t="shared" si="856"/>
        <v>0</v>
      </c>
      <c r="X7848" s="60" t="e">
        <f t="shared" si="857"/>
        <v>#DIV/0!</v>
      </c>
      <c r="Y7848" s="56" cm="1">
        <f t="array" ref="Y7848">IF(AND(H7848&lt;&gt;"",H7848&gt;0),INDEX(Summary!F$33:F$42,H7848+1,1),0)</f>
        <v>0</v>
      </c>
      <c r="Z7848" s="57" cm="1">
        <f t="array" ref="Z7848">IF(AND(I7848&lt;&gt;"",I7848&gt;0),INDEX(Summary!G$33:G$42,I7848+1,1),0)</f>
        <v>0</v>
      </c>
      <c r="AA7848" s="57" cm="1">
        <f t="array" ref="AA7848">IF(AND(J7848&lt;&gt;"",J7848&gt;0),INDEX(Summary!H$33:H$42,J7848+1,1),0)</f>
        <v>0</v>
      </c>
      <c r="AB7848" s="57" cm="1">
        <f t="array" ref="AB7848">IF(AND(K7848&lt;&gt;"",K7848&gt;0),INDEX(Summary!I$33:I$42,K7848+1,1),0)</f>
        <v>0</v>
      </c>
      <c r="AC7848" s="57">
        <f t="shared" si="858"/>
        <v>0</v>
      </c>
      <c r="AD7848" s="57">
        <f>IF(M7848&gt;=Summary!$B$9,0,1/Summary!$B$9)</f>
        <v>0</v>
      </c>
      <c r="AE7848" s="123">
        <f t="shared" si="859"/>
        <v>0</v>
      </c>
      <c r="AF7848" s="124">
        <f t="shared" si="860"/>
        <v>0</v>
      </c>
    </row>
    <row r="7849" spans="1:32" x14ac:dyDescent="0.25">
      <c r="A7849" s="42"/>
      <c r="B7849" s="43"/>
      <c r="C7849" s="43"/>
      <c r="D7849" s="43"/>
      <c r="E7849" s="43"/>
      <c r="F7849" s="43"/>
      <c r="G7849" s="121"/>
      <c r="H7849" s="43"/>
      <c r="I7849" s="43"/>
      <c r="J7849" s="43"/>
      <c r="K7849" s="43"/>
      <c r="L7849" s="62">
        <f>G7849*Summary!$B$7/1000000</f>
        <v>0</v>
      </c>
      <c r="M7849" s="61">
        <f>Summary!$B$8-IF(F7849&lt;&gt;"",MAX(VALUE(E7849),VALUE(F7849)),VALUE(E7849))</f>
        <v>0</v>
      </c>
      <c r="N7849" s="56">
        <f>IF($H7849="",0,Summary!$B$10/(Summary!$B$10+IF($I7849&lt;&gt;"",Summary!$B$11,0)+IF($J7849&lt;&gt;"",1-Summary!$B$10-Summary!$B$11,0)))</f>
        <v>0</v>
      </c>
      <c r="O7849" s="57">
        <f>IF($I7849="",0,Summary!$B$11/(IF($H7849&lt;&gt;"",Summary!$B$10,0)+Summary!$B$11+IF($J7849&lt;&gt;"",1-Summary!$B$10-Summary!$B$11,0)))</f>
        <v>0</v>
      </c>
      <c r="P7849" s="57">
        <f t="shared" si="854"/>
        <v>0</v>
      </c>
      <c r="Q7849" s="56" cm="1">
        <f t="array" ref="Q7849">IF(AND(H7849&lt;&gt;"",H7849&gt;0),INDEX(Summary!B$33:B$42,H7849+1,1),0)</f>
        <v>0</v>
      </c>
      <c r="R7849" s="57" cm="1">
        <f t="array" ref="R7849">IF(AND(I7849&lt;&gt;"",I7849&gt;0),INDEX(Summary!C$33:C$42,I7849+1,1),0)</f>
        <v>0</v>
      </c>
      <c r="S7849" s="57" cm="1">
        <f t="array" ref="S7849">IF(AND(J7849&lt;&gt;"",J7849&gt;0),INDEX(Summary!D$33:D$42,J7849+1,1),0)</f>
        <v>0</v>
      </c>
      <c r="T7849" s="57" cm="1">
        <f t="array" ref="T7849">IF(AND(K7849&lt;&gt;"",K7849&gt;0),INDEX(Summary!E$33:E$42,K7849+1,1),0)</f>
        <v>0</v>
      </c>
      <c r="U7849" s="57">
        <f t="shared" si="855"/>
        <v>0</v>
      </c>
      <c r="V7849" s="57" t="e">
        <f>MAX(0,1-M7849/Summary!$B$9)</f>
        <v>#DIV/0!</v>
      </c>
      <c r="W7849" s="62">
        <f t="shared" si="856"/>
        <v>0</v>
      </c>
      <c r="X7849" s="60" t="e">
        <f t="shared" si="857"/>
        <v>#DIV/0!</v>
      </c>
      <c r="Y7849" s="56" cm="1">
        <f t="array" ref="Y7849">IF(AND(H7849&lt;&gt;"",H7849&gt;0),INDEX(Summary!F$33:F$42,H7849+1,1),0)</f>
        <v>0</v>
      </c>
      <c r="Z7849" s="57" cm="1">
        <f t="array" ref="Z7849">IF(AND(I7849&lt;&gt;"",I7849&gt;0),INDEX(Summary!G$33:G$42,I7849+1,1),0)</f>
        <v>0</v>
      </c>
      <c r="AA7849" s="57" cm="1">
        <f t="array" ref="AA7849">IF(AND(J7849&lt;&gt;"",J7849&gt;0),INDEX(Summary!H$33:H$42,J7849+1,1),0)</f>
        <v>0</v>
      </c>
      <c r="AB7849" s="57" cm="1">
        <f t="array" ref="AB7849">IF(AND(K7849&lt;&gt;"",K7849&gt;0),INDEX(Summary!I$33:I$42,K7849+1,1),0)</f>
        <v>0</v>
      </c>
      <c r="AC7849" s="57">
        <f t="shared" si="858"/>
        <v>0</v>
      </c>
      <c r="AD7849" s="57">
        <f>IF(M7849&gt;=Summary!$B$9,0,1/Summary!$B$9)</f>
        <v>0</v>
      </c>
      <c r="AE7849" s="123">
        <f t="shared" si="859"/>
        <v>0</v>
      </c>
      <c r="AF7849" s="124">
        <f t="shared" si="860"/>
        <v>0</v>
      </c>
    </row>
    <row r="7850" spans="1:32" x14ac:dyDescent="0.25">
      <c r="A7850" s="42"/>
      <c r="B7850" s="43"/>
      <c r="C7850" s="43"/>
      <c r="D7850" s="43"/>
      <c r="E7850" s="43"/>
      <c r="F7850" s="43"/>
      <c r="G7850" s="121"/>
      <c r="H7850" s="43"/>
      <c r="I7850" s="43"/>
      <c r="J7850" s="43"/>
      <c r="K7850" s="43"/>
      <c r="L7850" s="62">
        <f>G7850*Summary!$B$7/1000000</f>
        <v>0</v>
      </c>
      <c r="M7850" s="61">
        <f>Summary!$B$8-IF(F7850&lt;&gt;"",MAX(VALUE(E7850),VALUE(F7850)),VALUE(E7850))</f>
        <v>0</v>
      </c>
      <c r="N7850" s="56">
        <f>IF($H7850="",0,Summary!$B$10/(Summary!$B$10+IF($I7850&lt;&gt;"",Summary!$B$11,0)+IF($J7850&lt;&gt;"",1-Summary!$B$10-Summary!$B$11,0)))</f>
        <v>0</v>
      </c>
      <c r="O7850" s="57">
        <f>IF($I7850="",0,Summary!$B$11/(IF($H7850&lt;&gt;"",Summary!$B$10,0)+Summary!$B$11+IF($J7850&lt;&gt;"",1-Summary!$B$10-Summary!$B$11,0)))</f>
        <v>0</v>
      </c>
      <c r="P7850" s="57">
        <f t="shared" si="854"/>
        <v>0</v>
      </c>
      <c r="Q7850" s="56" cm="1">
        <f t="array" ref="Q7850">IF(AND(H7850&lt;&gt;"",H7850&gt;0),INDEX(Summary!B$33:B$42,H7850+1,1),0)</f>
        <v>0</v>
      </c>
      <c r="R7850" s="57" cm="1">
        <f t="array" ref="R7850">IF(AND(I7850&lt;&gt;"",I7850&gt;0),INDEX(Summary!C$33:C$42,I7850+1,1),0)</f>
        <v>0</v>
      </c>
      <c r="S7850" s="57" cm="1">
        <f t="array" ref="S7850">IF(AND(J7850&lt;&gt;"",J7850&gt;0),INDEX(Summary!D$33:D$42,J7850+1,1),0)</f>
        <v>0</v>
      </c>
      <c r="T7850" s="57" cm="1">
        <f t="array" ref="T7850">IF(AND(K7850&lt;&gt;"",K7850&gt;0),INDEX(Summary!E$33:E$42,K7850+1,1),0)</f>
        <v>0</v>
      </c>
      <c r="U7850" s="57">
        <f t="shared" si="855"/>
        <v>0</v>
      </c>
      <c r="V7850" s="57" t="e">
        <f>MAX(0,1-M7850/Summary!$B$9)</f>
        <v>#DIV/0!</v>
      </c>
      <c r="W7850" s="62">
        <f t="shared" si="856"/>
        <v>0</v>
      </c>
      <c r="X7850" s="60" t="e">
        <f t="shared" si="857"/>
        <v>#DIV/0!</v>
      </c>
      <c r="Y7850" s="56" cm="1">
        <f t="array" ref="Y7850">IF(AND(H7850&lt;&gt;"",H7850&gt;0),INDEX(Summary!F$33:F$42,H7850+1,1),0)</f>
        <v>0</v>
      </c>
      <c r="Z7850" s="57" cm="1">
        <f t="array" ref="Z7850">IF(AND(I7850&lt;&gt;"",I7850&gt;0),INDEX(Summary!G$33:G$42,I7850+1,1),0)</f>
        <v>0</v>
      </c>
      <c r="AA7850" s="57" cm="1">
        <f t="array" ref="AA7850">IF(AND(J7850&lt;&gt;"",J7850&gt;0),INDEX(Summary!H$33:H$42,J7850+1,1),0)</f>
        <v>0</v>
      </c>
      <c r="AB7850" s="57" cm="1">
        <f t="array" ref="AB7850">IF(AND(K7850&lt;&gt;"",K7850&gt;0),INDEX(Summary!I$33:I$42,K7850+1,1),0)</f>
        <v>0</v>
      </c>
      <c r="AC7850" s="57">
        <f t="shared" si="858"/>
        <v>0</v>
      </c>
      <c r="AD7850" s="57">
        <f>IF(M7850&gt;=Summary!$B$9,0,1/Summary!$B$9)</f>
        <v>0</v>
      </c>
      <c r="AE7850" s="123">
        <f t="shared" si="859"/>
        <v>0</v>
      </c>
      <c r="AF7850" s="124">
        <f t="shared" si="860"/>
        <v>0</v>
      </c>
    </row>
    <row r="7851" spans="1:32" x14ac:dyDescent="0.25">
      <c r="A7851" s="42"/>
      <c r="B7851" s="43"/>
      <c r="C7851" s="43"/>
      <c r="D7851" s="43"/>
      <c r="E7851" s="43"/>
      <c r="F7851" s="43"/>
      <c r="G7851" s="121"/>
      <c r="H7851" s="43"/>
      <c r="I7851" s="43"/>
      <c r="J7851" s="43"/>
      <c r="K7851" s="43"/>
      <c r="L7851" s="62">
        <f>G7851*Summary!$B$7/1000000</f>
        <v>0</v>
      </c>
      <c r="M7851" s="61">
        <f>Summary!$B$8-IF(F7851&lt;&gt;"",MAX(VALUE(E7851),VALUE(F7851)),VALUE(E7851))</f>
        <v>0</v>
      </c>
      <c r="N7851" s="56">
        <f>IF($H7851="",0,Summary!$B$10/(Summary!$B$10+IF($I7851&lt;&gt;"",Summary!$B$11,0)+IF($J7851&lt;&gt;"",1-Summary!$B$10-Summary!$B$11,0)))</f>
        <v>0</v>
      </c>
      <c r="O7851" s="57">
        <f>IF($I7851="",0,Summary!$B$11/(IF($H7851&lt;&gt;"",Summary!$B$10,0)+Summary!$B$11+IF($J7851&lt;&gt;"",1-Summary!$B$10-Summary!$B$11,0)))</f>
        <v>0</v>
      </c>
      <c r="P7851" s="57">
        <f t="shared" si="854"/>
        <v>0</v>
      </c>
      <c r="Q7851" s="56" cm="1">
        <f t="array" ref="Q7851">IF(AND(H7851&lt;&gt;"",H7851&gt;0),INDEX(Summary!B$33:B$42,H7851+1,1),0)</f>
        <v>0</v>
      </c>
      <c r="R7851" s="57" cm="1">
        <f t="array" ref="R7851">IF(AND(I7851&lt;&gt;"",I7851&gt;0),INDEX(Summary!C$33:C$42,I7851+1,1),0)</f>
        <v>0</v>
      </c>
      <c r="S7851" s="57" cm="1">
        <f t="array" ref="S7851">IF(AND(J7851&lt;&gt;"",J7851&gt;0),INDEX(Summary!D$33:D$42,J7851+1,1),0)</f>
        <v>0</v>
      </c>
      <c r="T7851" s="57" cm="1">
        <f t="array" ref="T7851">IF(AND(K7851&lt;&gt;"",K7851&gt;0),INDEX(Summary!E$33:E$42,K7851+1,1),0)</f>
        <v>0</v>
      </c>
      <c r="U7851" s="57">
        <f t="shared" si="855"/>
        <v>0</v>
      </c>
      <c r="V7851" s="57" t="e">
        <f>MAX(0,1-M7851/Summary!$B$9)</f>
        <v>#DIV/0!</v>
      </c>
      <c r="W7851" s="62">
        <f t="shared" si="856"/>
        <v>0</v>
      </c>
      <c r="X7851" s="60" t="e">
        <f t="shared" si="857"/>
        <v>#DIV/0!</v>
      </c>
      <c r="Y7851" s="56" cm="1">
        <f t="array" ref="Y7851">IF(AND(H7851&lt;&gt;"",H7851&gt;0),INDEX(Summary!F$33:F$42,H7851+1,1),0)</f>
        <v>0</v>
      </c>
      <c r="Z7851" s="57" cm="1">
        <f t="array" ref="Z7851">IF(AND(I7851&lt;&gt;"",I7851&gt;0),INDEX(Summary!G$33:G$42,I7851+1,1),0)</f>
        <v>0</v>
      </c>
      <c r="AA7851" s="57" cm="1">
        <f t="array" ref="AA7851">IF(AND(J7851&lt;&gt;"",J7851&gt;0),INDEX(Summary!H$33:H$42,J7851+1,1),0)</f>
        <v>0</v>
      </c>
      <c r="AB7851" s="57" cm="1">
        <f t="array" ref="AB7851">IF(AND(K7851&lt;&gt;"",K7851&gt;0),INDEX(Summary!I$33:I$42,K7851+1,1),0)</f>
        <v>0</v>
      </c>
      <c r="AC7851" s="57">
        <f t="shared" si="858"/>
        <v>0</v>
      </c>
      <c r="AD7851" s="57">
        <f>IF(M7851&gt;=Summary!$B$9,0,1/Summary!$B$9)</f>
        <v>0</v>
      </c>
      <c r="AE7851" s="123">
        <f t="shared" si="859"/>
        <v>0</v>
      </c>
      <c r="AF7851" s="124">
        <f t="shared" si="860"/>
        <v>0</v>
      </c>
    </row>
    <row r="7852" spans="1:32" x14ac:dyDescent="0.25">
      <c r="A7852" s="42"/>
      <c r="B7852" s="43"/>
      <c r="C7852" s="43"/>
      <c r="D7852" s="43"/>
      <c r="E7852" s="43"/>
      <c r="F7852" s="43"/>
      <c r="G7852" s="121"/>
      <c r="H7852" s="43"/>
      <c r="I7852" s="43"/>
      <c r="J7852" s="43"/>
      <c r="K7852" s="43"/>
      <c r="L7852" s="62">
        <f>G7852*Summary!$B$7/1000000</f>
        <v>0</v>
      </c>
      <c r="M7852" s="61">
        <f>Summary!$B$8-IF(F7852&lt;&gt;"",MAX(VALUE(E7852),VALUE(F7852)),VALUE(E7852))</f>
        <v>0</v>
      </c>
      <c r="N7852" s="56">
        <f>IF($H7852="",0,Summary!$B$10/(Summary!$B$10+IF($I7852&lt;&gt;"",Summary!$B$11,0)+IF($J7852&lt;&gt;"",1-Summary!$B$10-Summary!$B$11,0)))</f>
        <v>0</v>
      </c>
      <c r="O7852" s="57">
        <f>IF($I7852="",0,Summary!$B$11/(IF($H7852&lt;&gt;"",Summary!$B$10,0)+Summary!$B$11+IF($J7852&lt;&gt;"",1-Summary!$B$10-Summary!$B$11,0)))</f>
        <v>0</v>
      </c>
      <c r="P7852" s="57">
        <f t="shared" si="854"/>
        <v>0</v>
      </c>
      <c r="Q7852" s="56" cm="1">
        <f t="array" ref="Q7852">IF(AND(H7852&lt;&gt;"",H7852&gt;0),INDEX(Summary!B$33:B$42,H7852+1,1),0)</f>
        <v>0</v>
      </c>
      <c r="R7852" s="57" cm="1">
        <f t="array" ref="R7852">IF(AND(I7852&lt;&gt;"",I7852&gt;0),INDEX(Summary!C$33:C$42,I7852+1,1),0)</f>
        <v>0</v>
      </c>
      <c r="S7852" s="57" cm="1">
        <f t="array" ref="S7852">IF(AND(J7852&lt;&gt;"",J7852&gt;0),INDEX(Summary!D$33:D$42,J7852+1,1),0)</f>
        <v>0</v>
      </c>
      <c r="T7852" s="57" cm="1">
        <f t="array" ref="T7852">IF(AND(K7852&lt;&gt;"",K7852&gt;0),INDEX(Summary!E$33:E$42,K7852+1,1),0)</f>
        <v>0</v>
      </c>
      <c r="U7852" s="57">
        <f t="shared" si="855"/>
        <v>0</v>
      </c>
      <c r="V7852" s="57" t="e">
        <f>MAX(0,1-M7852/Summary!$B$9)</f>
        <v>#DIV/0!</v>
      </c>
      <c r="W7852" s="62">
        <f t="shared" si="856"/>
        <v>0</v>
      </c>
      <c r="X7852" s="60" t="e">
        <f t="shared" si="857"/>
        <v>#DIV/0!</v>
      </c>
      <c r="Y7852" s="56" cm="1">
        <f t="array" ref="Y7852">IF(AND(H7852&lt;&gt;"",H7852&gt;0),INDEX(Summary!F$33:F$42,H7852+1,1),0)</f>
        <v>0</v>
      </c>
      <c r="Z7852" s="57" cm="1">
        <f t="array" ref="Z7852">IF(AND(I7852&lt;&gt;"",I7852&gt;0),INDEX(Summary!G$33:G$42,I7852+1,1),0)</f>
        <v>0</v>
      </c>
      <c r="AA7852" s="57" cm="1">
        <f t="array" ref="AA7852">IF(AND(J7852&lt;&gt;"",J7852&gt;0),INDEX(Summary!H$33:H$42,J7852+1,1),0)</f>
        <v>0</v>
      </c>
      <c r="AB7852" s="57" cm="1">
        <f t="array" ref="AB7852">IF(AND(K7852&lt;&gt;"",K7852&gt;0),INDEX(Summary!I$33:I$42,K7852+1,1),0)</f>
        <v>0</v>
      </c>
      <c r="AC7852" s="57">
        <f t="shared" si="858"/>
        <v>0</v>
      </c>
      <c r="AD7852" s="57">
        <f>IF(M7852&gt;=Summary!$B$9,0,1/Summary!$B$9)</f>
        <v>0</v>
      </c>
      <c r="AE7852" s="123">
        <f t="shared" si="859"/>
        <v>0</v>
      </c>
      <c r="AF7852" s="124">
        <f t="shared" si="860"/>
        <v>0</v>
      </c>
    </row>
    <row r="7853" spans="1:32" x14ac:dyDescent="0.25">
      <c r="A7853" s="42"/>
      <c r="B7853" s="43"/>
      <c r="C7853" s="43"/>
      <c r="D7853" s="43"/>
      <c r="E7853" s="43"/>
      <c r="F7853" s="43"/>
      <c r="G7853" s="121"/>
      <c r="H7853" s="43"/>
      <c r="I7853" s="43"/>
      <c r="J7853" s="43"/>
      <c r="K7853" s="43"/>
      <c r="L7853" s="62">
        <f>G7853*Summary!$B$7/1000000</f>
        <v>0</v>
      </c>
      <c r="M7853" s="61">
        <f>Summary!$B$8-IF(F7853&lt;&gt;"",MAX(VALUE(E7853),VALUE(F7853)),VALUE(E7853))</f>
        <v>0</v>
      </c>
      <c r="N7853" s="56">
        <f>IF($H7853="",0,Summary!$B$10/(Summary!$B$10+IF($I7853&lt;&gt;"",Summary!$B$11,0)+IF($J7853&lt;&gt;"",1-Summary!$B$10-Summary!$B$11,0)))</f>
        <v>0</v>
      </c>
      <c r="O7853" s="57">
        <f>IF($I7853="",0,Summary!$B$11/(IF($H7853&lt;&gt;"",Summary!$B$10,0)+Summary!$B$11+IF($J7853&lt;&gt;"",1-Summary!$B$10-Summary!$B$11,0)))</f>
        <v>0</v>
      </c>
      <c r="P7853" s="57">
        <f t="shared" si="854"/>
        <v>0</v>
      </c>
      <c r="Q7853" s="56" cm="1">
        <f t="array" ref="Q7853">IF(AND(H7853&lt;&gt;"",H7853&gt;0),INDEX(Summary!B$33:B$42,H7853+1,1),0)</f>
        <v>0</v>
      </c>
      <c r="R7853" s="57" cm="1">
        <f t="array" ref="R7853">IF(AND(I7853&lt;&gt;"",I7853&gt;0),INDEX(Summary!C$33:C$42,I7853+1,1),0)</f>
        <v>0</v>
      </c>
      <c r="S7853" s="57" cm="1">
        <f t="array" ref="S7853">IF(AND(J7853&lt;&gt;"",J7853&gt;0),INDEX(Summary!D$33:D$42,J7853+1,1),0)</f>
        <v>0</v>
      </c>
      <c r="T7853" s="57" cm="1">
        <f t="array" ref="T7853">IF(AND(K7853&lt;&gt;"",K7853&gt;0),INDEX(Summary!E$33:E$42,K7853+1,1),0)</f>
        <v>0</v>
      </c>
      <c r="U7853" s="57">
        <f t="shared" si="855"/>
        <v>0</v>
      </c>
      <c r="V7853" s="57" t="e">
        <f>MAX(0,1-M7853/Summary!$B$9)</f>
        <v>#DIV/0!</v>
      </c>
      <c r="W7853" s="62">
        <f t="shared" si="856"/>
        <v>0</v>
      </c>
      <c r="X7853" s="60" t="e">
        <f t="shared" si="857"/>
        <v>#DIV/0!</v>
      </c>
      <c r="Y7853" s="56" cm="1">
        <f t="array" ref="Y7853">IF(AND(H7853&lt;&gt;"",H7853&gt;0),INDEX(Summary!F$33:F$42,H7853+1,1),0)</f>
        <v>0</v>
      </c>
      <c r="Z7853" s="57" cm="1">
        <f t="array" ref="Z7853">IF(AND(I7853&lt;&gt;"",I7853&gt;0),INDEX(Summary!G$33:G$42,I7853+1,1),0)</f>
        <v>0</v>
      </c>
      <c r="AA7853" s="57" cm="1">
        <f t="array" ref="AA7853">IF(AND(J7853&lt;&gt;"",J7853&gt;0),INDEX(Summary!H$33:H$42,J7853+1,1),0)</f>
        <v>0</v>
      </c>
      <c r="AB7853" s="57" cm="1">
        <f t="array" ref="AB7853">IF(AND(K7853&lt;&gt;"",K7853&gt;0),INDEX(Summary!I$33:I$42,K7853+1,1),0)</f>
        <v>0</v>
      </c>
      <c r="AC7853" s="57">
        <f t="shared" si="858"/>
        <v>0</v>
      </c>
      <c r="AD7853" s="57">
        <f>IF(M7853&gt;=Summary!$B$9,0,1/Summary!$B$9)</f>
        <v>0</v>
      </c>
      <c r="AE7853" s="123">
        <f t="shared" si="859"/>
        <v>0</v>
      </c>
      <c r="AF7853" s="124">
        <f t="shared" si="860"/>
        <v>0</v>
      </c>
    </row>
    <row r="7854" spans="1:32" x14ac:dyDescent="0.25">
      <c r="A7854" s="42"/>
      <c r="B7854" s="43"/>
      <c r="C7854" s="43"/>
      <c r="D7854" s="43"/>
      <c r="E7854" s="43"/>
      <c r="F7854" s="43"/>
      <c r="G7854" s="121"/>
      <c r="H7854" s="43"/>
      <c r="I7854" s="43"/>
      <c r="J7854" s="43"/>
      <c r="K7854" s="43"/>
      <c r="L7854" s="62">
        <f>G7854*Summary!$B$7/1000000</f>
        <v>0</v>
      </c>
      <c r="M7854" s="61">
        <f>Summary!$B$8-IF(F7854&lt;&gt;"",MAX(VALUE(E7854),VALUE(F7854)),VALUE(E7854))</f>
        <v>0</v>
      </c>
      <c r="N7854" s="56">
        <f>IF($H7854="",0,Summary!$B$10/(Summary!$B$10+IF($I7854&lt;&gt;"",Summary!$B$11,0)+IF($J7854&lt;&gt;"",1-Summary!$B$10-Summary!$B$11,0)))</f>
        <v>0</v>
      </c>
      <c r="O7854" s="57">
        <f>IF($I7854="",0,Summary!$B$11/(IF($H7854&lt;&gt;"",Summary!$B$10,0)+Summary!$B$11+IF($J7854&lt;&gt;"",1-Summary!$B$10-Summary!$B$11,0)))</f>
        <v>0</v>
      </c>
      <c r="P7854" s="57">
        <f t="shared" si="854"/>
        <v>0</v>
      </c>
      <c r="Q7854" s="56" cm="1">
        <f t="array" ref="Q7854">IF(AND(H7854&lt;&gt;"",H7854&gt;0),INDEX(Summary!B$33:B$42,H7854+1,1),0)</f>
        <v>0</v>
      </c>
      <c r="R7854" s="57" cm="1">
        <f t="array" ref="R7854">IF(AND(I7854&lt;&gt;"",I7854&gt;0),INDEX(Summary!C$33:C$42,I7854+1,1),0)</f>
        <v>0</v>
      </c>
      <c r="S7854" s="57" cm="1">
        <f t="array" ref="S7854">IF(AND(J7854&lt;&gt;"",J7854&gt;0),INDEX(Summary!D$33:D$42,J7854+1,1),0)</f>
        <v>0</v>
      </c>
      <c r="T7854" s="57" cm="1">
        <f t="array" ref="T7854">IF(AND(K7854&lt;&gt;"",K7854&gt;0),INDEX(Summary!E$33:E$42,K7854+1,1),0)</f>
        <v>0</v>
      </c>
      <c r="U7854" s="57">
        <f t="shared" si="855"/>
        <v>0</v>
      </c>
      <c r="V7854" s="57" t="e">
        <f>MAX(0,1-M7854/Summary!$B$9)</f>
        <v>#DIV/0!</v>
      </c>
      <c r="W7854" s="62">
        <f t="shared" si="856"/>
        <v>0</v>
      </c>
      <c r="X7854" s="60" t="e">
        <f t="shared" si="857"/>
        <v>#DIV/0!</v>
      </c>
      <c r="Y7854" s="56" cm="1">
        <f t="array" ref="Y7854">IF(AND(H7854&lt;&gt;"",H7854&gt;0),INDEX(Summary!F$33:F$42,H7854+1,1),0)</f>
        <v>0</v>
      </c>
      <c r="Z7854" s="57" cm="1">
        <f t="array" ref="Z7854">IF(AND(I7854&lt;&gt;"",I7854&gt;0),INDEX(Summary!G$33:G$42,I7854+1,1),0)</f>
        <v>0</v>
      </c>
      <c r="AA7854" s="57" cm="1">
        <f t="array" ref="AA7854">IF(AND(J7854&lt;&gt;"",J7854&gt;0),INDEX(Summary!H$33:H$42,J7854+1,1),0)</f>
        <v>0</v>
      </c>
      <c r="AB7854" s="57" cm="1">
        <f t="array" ref="AB7854">IF(AND(K7854&lt;&gt;"",K7854&gt;0),INDEX(Summary!I$33:I$42,K7854+1,1),0)</f>
        <v>0</v>
      </c>
      <c r="AC7854" s="57">
        <f t="shared" si="858"/>
        <v>0</v>
      </c>
      <c r="AD7854" s="57">
        <f>IF(M7854&gt;=Summary!$B$9,0,1/Summary!$B$9)</f>
        <v>0</v>
      </c>
      <c r="AE7854" s="123">
        <f t="shared" si="859"/>
        <v>0</v>
      </c>
      <c r="AF7854" s="124">
        <f t="shared" si="860"/>
        <v>0</v>
      </c>
    </row>
    <row r="7855" spans="1:32" x14ac:dyDescent="0.25">
      <c r="A7855" s="42"/>
      <c r="B7855" s="43"/>
      <c r="C7855" s="43"/>
      <c r="D7855" s="43"/>
      <c r="E7855" s="43"/>
      <c r="F7855" s="43"/>
      <c r="G7855" s="121"/>
      <c r="H7855" s="43"/>
      <c r="I7855" s="43"/>
      <c r="J7855" s="43"/>
      <c r="K7855" s="43"/>
      <c r="L7855" s="62">
        <f>G7855*Summary!$B$7/1000000</f>
        <v>0</v>
      </c>
      <c r="M7855" s="61">
        <f>Summary!$B$8-IF(F7855&lt;&gt;"",MAX(VALUE(E7855),VALUE(F7855)),VALUE(E7855))</f>
        <v>0</v>
      </c>
      <c r="N7855" s="56">
        <f>IF($H7855="",0,Summary!$B$10/(Summary!$B$10+IF($I7855&lt;&gt;"",Summary!$B$11,0)+IF($J7855&lt;&gt;"",1-Summary!$B$10-Summary!$B$11,0)))</f>
        <v>0</v>
      </c>
      <c r="O7855" s="57">
        <f>IF($I7855="",0,Summary!$B$11/(IF($H7855&lt;&gt;"",Summary!$B$10,0)+Summary!$B$11+IF($J7855&lt;&gt;"",1-Summary!$B$10-Summary!$B$11,0)))</f>
        <v>0</v>
      </c>
      <c r="P7855" s="57">
        <f t="shared" si="854"/>
        <v>0</v>
      </c>
      <c r="Q7855" s="56" cm="1">
        <f t="array" ref="Q7855">IF(AND(H7855&lt;&gt;"",H7855&gt;0),INDEX(Summary!B$33:B$42,H7855+1,1),0)</f>
        <v>0</v>
      </c>
      <c r="R7855" s="57" cm="1">
        <f t="array" ref="R7855">IF(AND(I7855&lt;&gt;"",I7855&gt;0),INDEX(Summary!C$33:C$42,I7855+1,1),0)</f>
        <v>0</v>
      </c>
      <c r="S7855" s="57" cm="1">
        <f t="array" ref="S7855">IF(AND(J7855&lt;&gt;"",J7855&gt;0),INDEX(Summary!D$33:D$42,J7855+1,1),0)</f>
        <v>0</v>
      </c>
      <c r="T7855" s="57" cm="1">
        <f t="array" ref="T7855">IF(AND(K7855&lt;&gt;"",K7855&gt;0),INDEX(Summary!E$33:E$42,K7855+1,1),0)</f>
        <v>0</v>
      </c>
      <c r="U7855" s="57">
        <f t="shared" si="855"/>
        <v>0</v>
      </c>
      <c r="V7855" s="57" t="e">
        <f>MAX(0,1-M7855/Summary!$B$9)</f>
        <v>#DIV/0!</v>
      </c>
      <c r="W7855" s="62">
        <f t="shared" si="856"/>
        <v>0</v>
      </c>
      <c r="X7855" s="60" t="e">
        <f t="shared" si="857"/>
        <v>#DIV/0!</v>
      </c>
      <c r="Y7855" s="56" cm="1">
        <f t="array" ref="Y7855">IF(AND(H7855&lt;&gt;"",H7855&gt;0),INDEX(Summary!F$33:F$42,H7855+1,1),0)</f>
        <v>0</v>
      </c>
      <c r="Z7855" s="57" cm="1">
        <f t="array" ref="Z7855">IF(AND(I7855&lt;&gt;"",I7855&gt;0),INDEX(Summary!G$33:G$42,I7855+1,1),0)</f>
        <v>0</v>
      </c>
      <c r="AA7855" s="57" cm="1">
        <f t="array" ref="AA7855">IF(AND(J7855&lt;&gt;"",J7855&gt;0),INDEX(Summary!H$33:H$42,J7855+1,1),0)</f>
        <v>0</v>
      </c>
      <c r="AB7855" s="57" cm="1">
        <f t="array" ref="AB7855">IF(AND(K7855&lt;&gt;"",K7855&gt;0),INDEX(Summary!I$33:I$42,K7855+1,1),0)</f>
        <v>0</v>
      </c>
      <c r="AC7855" s="57">
        <f t="shared" si="858"/>
        <v>0</v>
      </c>
      <c r="AD7855" s="57">
        <f>IF(M7855&gt;=Summary!$B$9,0,1/Summary!$B$9)</f>
        <v>0</v>
      </c>
      <c r="AE7855" s="123">
        <f t="shared" si="859"/>
        <v>0</v>
      </c>
      <c r="AF7855" s="124">
        <f t="shared" si="860"/>
        <v>0</v>
      </c>
    </row>
    <row r="7856" spans="1:32" x14ac:dyDescent="0.25">
      <c r="A7856" s="42"/>
      <c r="B7856" s="43"/>
      <c r="C7856" s="43"/>
      <c r="D7856" s="43"/>
      <c r="E7856" s="43"/>
      <c r="F7856" s="43"/>
      <c r="G7856" s="121"/>
      <c r="H7856" s="43"/>
      <c r="I7856" s="43"/>
      <c r="J7856" s="43"/>
      <c r="K7856" s="43"/>
      <c r="L7856" s="62">
        <f>G7856*Summary!$B$7/1000000</f>
        <v>0</v>
      </c>
      <c r="M7856" s="61">
        <f>Summary!$B$8-IF(F7856&lt;&gt;"",MAX(VALUE(E7856),VALUE(F7856)),VALUE(E7856))</f>
        <v>0</v>
      </c>
      <c r="N7856" s="56">
        <f>IF($H7856="",0,Summary!$B$10/(Summary!$B$10+IF($I7856&lt;&gt;"",Summary!$B$11,0)+IF($J7856&lt;&gt;"",1-Summary!$B$10-Summary!$B$11,0)))</f>
        <v>0</v>
      </c>
      <c r="O7856" s="57">
        <f>IF($I7856="",0,Summary!$B$11/(IF($H7856&lt;&gt;"",Summary!$B$10,0)+Summary!$B$11+IF($J7856&lt;&gt;"",1-Summary!$B$10-Summary!$B$11,0)))</f>
        <v>0</v>
      </c>
      <c r="P7856" s="57">
        <f t="shared" si="854"/>
        <v>0</v>
      </c>
      <c r="Q7856" s="56" cm="1">
        <f t="array" ref="Q7856">IF(AND(H7856&lt;&gt;"",H7856&gt;0),INDEX(Summary!B$33:B$42,H7856+1,1),0)</f>
        <v>0</v>
      </c>
      <c r="R7856" s="57" cm="1">
        <f t="array" ref="R7856">IF(AND(I7856&lt;&gt;"",I7856&gt;0),INDEX(Summary!C$33:C$42,I7856+1,1),0)</f>
        <v>0</v>
      </c>
      <c r="S7856" s="57" cm="1">
        <f t="array" ref="S7856">IF(AND(J7856&lt;&gt;"",J7856&gt;0),INDEX(Summary!D$33:D$42,J7856+1,1),0)</f>
        <v>0</v>
      </c>
      <c r="T7856" s="57" cm="1">
        <f t="array" ref="T7856">IF(AND(K7856&lt;&gt;"",K7856&gt;0),INDEX(Summary!E$33:E$42,K7856+1,1),0)</f>
        <v>0</v>
      </c>
      <c r="U7856" s="57">
        <f t="shared" si="855"/>
        <v>0</v>
      </c>
      <c r="V7856" s="57" t="e">
        <f>MAX(0,1-M7856/Summary!$B$9)</f>
        <v>#DIV/0!</v>
      </c>
      <c r="W7856" s="62">
        <f t="shared" si="856"/>
        <v>0</v>
      </c>
      <c r="X7856" s="60" t="e">
        <f t="shared" si="857"/>
        <v>#DIV/0!</v>
      </c>
      <c r="Y7856" s="56" cm="1">
        <f t="array" ref="Y7856">IF(AND(H7856&lt;&gt;"",H7856&gt;0),INDEX(Summary!F$33:F$42,H7856+1,1),0)</f>
        <v>0</v>
      </c>
      <c r="Z7856" s="57" cm="1">
        <f t="array" ref="Z7856">IF(AND(I7856&lt;&gt;"",I7856&gt;0),INDEX(Summary!G$33:G$42,I7856+1,1),0)</f>
        <v>0</v>
      </c>
      <c r="AA7856" s="57" cm="1">
        <f t="array" ref="AA7856">IF(AND(J7856&lt;&gt;"",J7856&gt;0),INDEX(Summary!H$33:H$42,J7856+1,1),0)</f>
        <v>0</v>
      </c>
      <c r="AB7856" s="57" cm="1">
        <f t="array" ref="AB7856">IF(AND(K7856&lt;&gt;"",K7856&gt;0),INDEX(Summary!I$33:I$42,K7856+1,1),0)</f>
        <v>0</v>
      </c>
      <c r="AC7856" s="57">
        <f t="shared" si="858"/>
        <v>0</v>
      </c>
      <c r="AD7856" s="57">
        <f>IF(M7856&gt;=Summary!$B$9,0,1/Summary!$B$9)</f>
        <v>0</v>
      </c>
      <c r="AE7856" s="123">
        <f t="shared" si="859"/>
        <v>0</v>
      </c>
      <c r="AF7856" s="124">
        <f t="shared" si="860"/>
        <v>0</v>
      </c>
    </row>
    <row r="7857" spans="1:32" x14ac:dyDescent="0.25">
      <c r="A7857" s="42"/>
      <c r="B7857" s="43"/>
      <c r="C7857" s="43"/>
      <c r="D7857" s="43"/>
      <c r="E7857" s="43"/>
      <c r="F7857" s="43"/>
      <c r="G7857" s="121"/>
      <c r="H7857" s="43"/>
      <c r="I7857" s="43"/>
      <c r="J7857" s="43"/>
      <c r="K7857" s="43"/>
      <c r="L7857" s="62">
        <f>G7857*Summary!$B$7/1000000</f>
        <v>0</v>
      </c>
      <c r="M7857" s="61">
        <f>Summary!$B$8-IF(F7857&lt;&gt;"",MAX(VALUE(E7857),VALUE(F7857)),VALUE(E7857))</f>
        <v>0</v>
      </c>
      <c r="N7857" s="56">
        <f>IF($H7857="",0,Summary!$B$10/(Summary!$B$10+IF($I7857&lt;&gt;"",Summary!$B$11,0)+IF($J7857&lt;&gt;"",1-Summary!$B$10-Summary!$B$11,0)))</f>
        <v>0</v>
      </c>
      <c r="O7857" s="57">
        <f>IF($I7857="",0,Summary!$B$11/(IF($H7857&lt;&gt;"",Summary!$B$10,0)+Summary!$B$11+IF($J7857&lt;&gt;"",1-Summary!$B$10-Summary!$B$11,0)))</f>
        <v>0</v>
      </c>
      <c r="P7857" s="57">
        <f t="shared" si="854"/>
        <v>0</v>
      </c>
      <c r="Q7857" s="56" cm="1">
        <f t="array" ref="Q7857">IF(AND(H7857&lt;&gt;"",H7857&gt;0),INDEX(Summary!B$33:B$42,H7857+1,1),0)</f>
        <v>0</v>
      </c>
      <c r="R7857" s="57" cm="1">
        <f t="array" ref="R7857">IF(AND(I7857&lt;&gt;"",I7857&gt;0),INDEX(Summary!C$33:C$42,I7857+1,1),0)</f>
        <v>0</v>
      </c>
      <c r="S7857" s="57" cm="1">
        <f t="array" ref="S7857">IF(AND(J7857&lt;&gt;"",J7857&gt;0),INDEX(Summary!D$33:D$42,J7857+1,1),0)</f>
        <v>0</v>
      </c>
      <c r="T7857" s="57" cm="1">
        <f t="array" ref="T7857">IF(AND(K7857&lt;&gt;"",K7857&gt;0),INDEX(Summary!E$33:E$42,K7857+1,1),0)</f>
        <v>0</v>
      </c>
      <c r="U7857" s="57">
        <f t="shared" si="855"/>
        <v>0</v>
      </c>
      <c r="V7857" s="57" t="e">
        <f>MAX(0,1-M7857/Summary!$B$9)</f>
        <v>#DIV/0!</v>
      </c>
      <c r="W7857" s="62">
        <f t="shared" si="856"/>
        <v>0</v>
      </c>
      <c r="X7857" s="60" t="e">
        <f t="shared" si="857"/>
        <v>#DIV/0!</v>
      </c>
      <c r="Y7857" s="56" cm="1">
        <f t="array" ref="Y7857">IF(AND(H7857&lt;&gt;"",H7857&gt;0),INDEX(Summary!F$33:F$42,H7857+1,1),0)</f>
        <v>0</v>
      </c>
      <c r="Z7857" s="57" cm="1">
        <f t="array" ref="Z7857">IF(AND(I7857&lt;&gt;"",I7857&gt;0),INDEX(Summary!G$33:G$42,I7857+1,1),0)</f>
        <v>0</v>
      </c>
      <c r="AA7857" s="57" cm="1">
        <f t="array" ref="AA7857">IF(AND(J7857&lt;&gt;"",J7857&gt;0),INDEX(Summary!H$33:H$42,J7857+1,1),0)</f>
        <v>0</v>
      </c>
      <c r="AB7857" s="57" cm="1">
        <f t="array" ref="AB7857">IF(AND(K7857&lt;&gt;"",K7857&gt;0),INDEX(Summary!I$33:I$42,K7857+1,1),0)</f>
        <v>0</v>
      </c>
      <c r="AC7857" s="57">
        <f t="shared" si="858"/>
        <v>0</v>
      </c>
      <c r="AD7857" s="57">
        <f>IF(M7857&gt;=Summary!$B$9,0,1/Summary!$B$9)</f>
        <v>0</v>
      </c>
      <c r="AE7857" s="123">
        <f t="shared" si="859"/>
        <v>0</v>
      </c>
      <c r="AF7857" s="124">
        <f t="shared" si="860"/>
        <v>0</v>
      </c>
    </row>
    <row r="7858" spans="1:32" x14ac:dyDescent="0.25">
      <c r="A7858" s="42"/>
      <c r="B7858" s="43"/>
      <c r="C7858" s="43"/>
      <c r="D7858" s="43"/>
      <c r="E7858" s="43"/>
      <c r="F7858" s="43"/>
      <c r="G7858" s="121"/>
      <c r="H7858" s="43"/>
      <c r="I7858" s="43"/>
      <c r="J7858" s="43"/>
      <c r="K7858" s="43"/>
      <c r="L7858" s="62">
        <f>G7858*Summary!$B$7/1000000</f>
        <v>0</v>
      </c>
      <c r="M7858" s="61">
        <f>Summary!$B$8-IF(F7858&lt;&gt;"",MAX(VALUE(E7858),VALUE(F7858)),VALUE(E7858))</f>
        <v>0</v>
      </c>
      <c r="N7858" s="56">
        <f>IF($H7858="",0,Summary!$B$10/(Summary!$B$10+IF($I7858&lt;&gt;"",Summary!$B$11,0)+IF($J7858&lt;&gt;"",1-Summary!$B$10-Summary!$B$11,0)))</f>
        <v>0</v>
      </c>
      <c r="O7858" s="57">
        <f>IF($I7858="",0,Summary!$B$11/(IF($H7858&lt;&gt;"",Summary!$B$10,0)+Summary!$B$11+IF($J7858&lt;&gt;"",1-Summary!$B$10-Summary!$B$11,0)))</f>
        <v>0</v>
      </c>
      <c r="P7858" s="57">
        <f t="shared" si="854"/>
        <v>0</v>
      </c>
      <c r="Q7858" s="56" cm="1">
        <f t="array" ref="Q7858">IF(AND(H7858&lt;&gt;"",H7858&gt;0),INDEX(Summary!B$33:B$42,H7858+1,1),0)</f>
        <v>0</v>
      </c>
      <c r="R7858" s="57" cm="1">
        <f t="array" ref="R7858">IF(AND(I7858&lt;&gt;"",I7858&gt;0),INDEX(Summary!C$33:C$42,I7858+1,1),0)</f>
        <v>0</v>
      </c>
      <c r="S7858" s="57" cm="1">
        <f t="array" ref="S7858">IF(AND(J7858&lt;&gt;"",J7858&gt;0),INDEX(Summary!D$33:D$42,J7858+1,1),0)</f>
        <v>0</v>
      </c>
      <c r="T7858" s="57" cm="1">
        <f t="array" ref="T7858">IF(AND(K7858&lt;&gt;"",K7858&gt;0),INDEX(Summary!E$33:E$42,K7858+1,1),0)</f>
        <v>0</v>
      </c>
      <c r="U7858" s="57">
        <f t="shared" si="855"/>
        <v>0</v>
      </c>
      <c r="V7858" s="57" t="e">
        <f>MAX(0,1-M7858/Summary!$B$9)</f>
        <v>#DIV/0!</v>
      </c>
      <c r="W7858" s="62">
        <f t="shared" si="856"/>
        <v>0</v>
      </c>
      <c r="X7858" s="60" t="e">
        <f t="shared" si="857"/>
        <v>#DIV/0!</v>
      </c>
      <c r="Y7858" s="56" cm="1">
        <f t="array" ref="Y7858">IF(AND(H7858&lt;&gt;"",H7858&gt;0),INDEX(Summary!F$33:F$42,H7858+1,1),0)</f>
        <v>0</v>
      </c>
      <c r="Z7858" s="57" cm="1">
        <f t="array" ref="Z7858">IF(AND(I7858&lt;&gt;"",I7858&gt;0),INDEX(Summary!G$33:G$42,I7858+1,1),0)</f>
        <v>0</v>
      </c>
      <c r="AA7858" s="57" cm="1">
        <f t="array" ref="AA7858">IF(AND(J7858&lt;&gt;"",J7858&gt;0),INDEX(Summary!H$33:H$42,J7858+1,1),0)</f>
        <v>0</v>
      </c>
      <c r="AB7858" s="57" cm="1">
        <f t="array" ref="AB7858">IF(AND(K7858&lt;&gt;"",K7858&gt;0),INDEX(Summary!I$33:I$42,K7858+1,1),0)</f>
        <v>0</v>
      </c>
      <c r="AC7858" s="57">
        <f t="shared" si="858"/>
        <v>0</v>
      </c>
      <c r="AD7858" s="57">
        <f>IF(M7858&gt;=Summary!$B$9,0,1/Summary!$B$9)</f>
        <v>0</v>
      </c>
      <c r="AE7858" s="123">
        <f t="shared" si="859"/>
        <v>0</v>
      </c>
      <c r="AF7858" s="124">
        <f t="shared" si="860"/>
        <v>0</v>
      </c>
    </row>
    <row r="7859" spans="1:32" x14ac:dyDescent="0.25">
      <c r="A7859" s="42"/>
      <c r="B7859" s="43"/>
      <c r="C7859" s="43"/>
      <c r="D7859" s="43"/>
      <c r="E7859" s="43"/>
      <c r="F7859" s="43"/>
      <c r="G7859" s="121"/>
      <c r="H7859" s="43"/>
      <c r="I7859" s="43"/>
      <c r="J7859" s="43"/>
      <c r="K7859" s="43"/>
      <c r="L7859" s="62">
        <f>G7859*Summary!$B$7/1000000</f>
        <v>0</v>
      </c>
      <c r="M7859" s="61">
        <f>Summary!$B$8-IF(F7859&lt;&gt;"",MAX(VALUE(E7859),VALUE(F7859)),VALUE(E7859))</f>
        <v>0</v>
      </c>
      <c r="N7859" s="56">
        <f>IF($H7859="",0,Summary!$B$10/(Summary!$B$10+IF($I7859&lt;&gt;"",Summary!$B$11,0)+IF($J7859&lt;&gt;"",1-Summary!$B$10-Summary!$B$11,0)))</f>
        <v>0</v>
      </c>
      <c r="O7859" s="57">
        <f>IF($I7859="",0,Summary!$B$11/(IF($H7859&lt;&gt;"",Summary!$B$10,0)+Summary!$B$11+IF($J7859&lt;&gt;"",1-Summary!$B$10-Summary!$B$11,0)))</f>
        <v>0</v>
      </c>
      <c r="P7859" s="57">
        <f t="shared" si="854"/>
        <v>0</v>
      </c>
      <c r="Q7859" s="56" cm="1">
        <f t="array" ref="Q7859">IF(AND(H7859&lt;&gt;"",H7859&gt;0),INDEX(Summary!B$33:B$42,H7859+1,1),0)</f>
        <v>0</v>
      </c>
      <c r="R7859" s="57" cm="1">
        <f t="array" ref="R7859">IF(AND(I7859&lt;&gt;"",I7859&gt;0),INDEX(Summary!C$33:C$42,I7859+1,1),0)</f>
        <v>0</v>
      </c>
      <c r="S7859" s="57" cm="1">
        <f t="array" ref="S7859">IF(AND(J7859&lt;&gt;"",J7859&gt;0),INDEX(Summary!D$33:D$42,J7859+1,1),0)</f>
        <v>0</v>
      </c>
      <c r="T7859" s="57" cm="1">
        <f t="array" ref="T7859">IF(AND(K7859&lt;&gt;"",K7859&gt;0),INDEX(Summary!E$33:E$42,K7859+1,1),0)</f>
        <v>0</v>
      </c>
      <c r="U7859" s="57">
        <f t="shared" si="855"/>
        <v>0</v>
      </c>
      <c r="V7859" s="57" t="e">
        <f>MAX(0,1-M7859/Summary!$B$9)</f>
        <v>#DIV/0!</v>
      </c>
      <c r="W7859" s="62">
        <f t="shared" si="856"/>
        <v>0</v>
      </c>
      <c r="X7859" s="60" t="e">
        <f t="shared" si="857"/>
        <v>#DIV/0!</v>
      </c>
      <c r="Y7859" s="56" cm="1">
        <f t="array" ref="Y7859">IF(AND(H7859&lt;&gt;"",H7859&gt;0),INDEX(Summary!F$33:F$42,H7859+1,1),0)</f>
        <v>0</v>
      </c>
      <c r="Z7859" s="57" cm="1">
        <f t="array" ref="Z7859">IF(AND(I7859&lt;&gt;"",I7859&gt;0),INDEX(Summary!G$33:G$42,I7859+1,1),0)</f>
        <v>0</v>
      </c>
      <c r="AA7859" s="57" cm="1">
        <f t="array" ref="AA7859">IF(AND(J7859&lt;&gt;"",J7859&gt;0),INDEX(Summary!H$33:H$42,J7859+1,1),0)</f>
        <v>0</v>
      </c>
      <c r="AB7859" s="57" cm="1">
        <f t="array" ref="AB7859">IF(AND(K7859&lt;&gt;"",K7859&gt;0),INDEX(Summary!I$33:I$42,K7859+1,1),0)</f>
        <v>0</v>
      </c>
      <c r="AC7859" s="57">
        <f t="shared" si="858"/>
        <v>0</v>
      </c>
      <c r="AD7859" s="57">
        <f>IF(M7859&gt;=Summary!$B$9,0,1/Summary!$B$9)</f>
        <v>0</v>
      </c>
      <c r="AE7859" s="123">
        <f t="shared" si="859"/>
        <v>0</v>
      </c>
      <c r="AF7859" s="124">
        <f t="shared" si="860"/>
        <v>0</v>
      </c>
    </row>
    <row r="7860" spans="1:32" x14ac:dyDescent="0.25">
      <c r="A7860" s="42"/>
      <c r="B7860" s="43"/>
      <c r="C7860" s="43"/>
      <c r="D7860" s="43"/>
      <c r="E7860" s="43"/>
      <c r="F7860" s="43"/>
      <c r="G7860" s="121"/>
      <c r="H7860" s="43"/>
      <c r="I7860" s="43"/>
      <c r="J7860" s="43"/>
      <c r="K7860" s="43"/>
      <c r="L7860" s="62">
        <f>G7860*Summary!$B$7/1000000</f>
        <v>0</v>
      </c>
      <c r="M7860" s="61">
        <f>Summary!$B$8-IF(F7860&lt;&gt;"",MAX(VALUE(E7860),VALUE(F7860)),VALUE(E7860))</f>
        <v>0</v>
      </c>
      <c r="N7860" s="56">
        <f>IF($H7860="",0,Summary!$B$10/(Summary!$B$10+IF($I7860&lt;&gt;"",Summary!$B$11,0)+IF($J7860&lt;&gt;"",1-Summary!$B$10-Summary!$B$11,0)))</f>
        <v>0</v>
      </c>
      <c r="O7860" s="57">
        <f>IF($I7860="",0,Summary!$B$11/(IF($H7860&lt;&gt;"",Summary!$B$10,0)+Summary!$B$11+IF($J7860&lt;&gt;"",1-Summary!$B$10-Summary!$B$11,0)))</f>
        <v>0</v>
      </c>
      <c r="P7860" s="57">
        <f t="shared" si="854"/>
        <v>0</v>
      </c>
      <c r="Q7860" s="56" cm="1">
        <f t="array" ref="Q7860">IF(AND(H7860&lt;&gt;"",H7860&gt;0),INDEX(Summary!B$33:B$42,H7860+1,1),0)</f>
        <v>0</v>
      </c>
      <c r="R7860" s="57" cm="1">
        <f t="array" ref="R7860">IF(AND(I7860&lt;&gt;"",I7860&gt;0),INDEX(Summary!C$33:C$42,I7860+1,1),0)</f>
        <v>0</v>
      </c>
      <c r="S7860" s="57" cm="1">
        <f t="array" ref="S7860">IF(AND(J7860&lt;&gt;"",J7860&gt;0),INDEX(Summary!D$33:D$42,J7860+1,1),0)</f>
        <v>0</v>
      </c>
      <c r="T7860" s="57" cm="1">
        <f t="array" ref="T7860">IF(AND(K7860&lt;&gt;"",K7860&gt;0),INDEX(Summary!E$33:E$42,K7860+1,1),0)</f>
        <v>0</v>
      </c>
      <c r="U7860" s="57">
        <f t="shared" si="855"/>
        <v>0</v>
      </c>
      <c r="V7860" s="57" t="e">
        <f>MAX(0,1-M7860/Summary!$B$9)</f>
        <v>#DIV/0!</v>
      </c>
      <c r="W7860" s="62">
        <f t="shared" si="856"/>
        <v>0</v>
      </c>
      <c r="X7860" s="60" t="e">
        <f t="shared" si="857"/>
        <v>#DIV/0!</v>
      </c>
      <c r="Y7860" s="56" cm="1">
        <f t="array" ref="Y7860">IF(AND(H7860&lt;&gt;"",H7860&gt;0),INDEX(Summary!F$33:F$42,H7860+1,1),0)</f>
        <v>0</v>
      </c>
      <c r="Z7860" s="57" cm="1">
        <f t="array" ref="Z7860">IF(AND(I7860&lt;&gt;"",I7860&gt;0),INDEX(Summary!G$33:G$42,I7860+1,1),0)</f>
        <v>0</v>
      </c>
      <c r="AA7860" s="57" cm="1">
        <f t="array" ref="AA7860">IF(AND(J7860&lt;&gt;"",J7860&gt;0),INDEX(Summary!H$33:H$42,J7860+1,1),0)</f>
        <v>0</v>
      </c>
      <c r="AB7860" s="57" cm="1">
        <f t="array" ref="AB7860">IF(AND(K7860&lt;&gt;"",K7860&gt;0),INDEX(Summary!I$33:I$42,K7860+1,1),0)</f>
        <v>0</v>
      </c>
      <c r="AC7860" s="57">
        <f t="shared" si="858"/>
        <v>0</v>
      </c>
      <c r="AD7860" s="57">
        <f>IF(M7860&gt;=Summary!$B$9,0,1/Summary!$B$9)</f>
        <v>0</v>
      </c>
      <c r="AE7860" s="123">
        <f t="shared" si="859"/>
        <v>0</v>
      </c>
      <c r="AF7860" s="124">
        <f t="shared" si="860"/>
        <v>0</v>
      </c>
    </row>
    <row r="7861" spans="1:32" x14ac:dyDescent="0.25">
      <c r="A7861" s="42"/>
      <c r="B7861" s="43"/>
      <c r="C7861" s="43"/>
      <c r="D7861" s="43"/>
      <c r="E7861" s="43"/>
      <c r="F7861" s="43"/>
      <c r="G7861" s="121"/>
      <c r="H7861" s="43"/>
      <c r="I7861" s="43"/>
      <c r="J7861" s="43"/>
      <c r="K7861" s="43"/>
      <c r="L7861" s="62">
        <f>G7861*Summary!$B$7/1000000</f>
        <v>0</v>
      </c>
      <c r="M7861" s="61">
        <f>Summary!$B$8-IF(F7861&lt;&gt;"",MAX(VALUE(E7861),VALUE(F7861)),VALUE(E7861))</f>
        <v>0</v>
      </c>
      <c r="N7861" s="56">
        <f>IF($H7861="",0,Summary!$B$10/(Summary!$B$10+IF($I7861&lt;&gt;"",Summary!$B$11,0)+IF($J7861&lt;&gt;"",1-Summary!$B$10-Summary!$B$11,0)))</f>
        <v>0</v>
      </c>
      <c r="O7861" s="57">
        <f>IF($I7861="",0,Summary!$B$11/(IF($H7861&lt;&gt;"",Summary!$B$10,0)+Summary!$B$11+IF($J7861&lt;&gt;"",1-Summary!$B$10-Summary!$B$11,0)))</f>
        <v>0</v>
      </c>
      <c r="P7861" s="57">
        <f t="shared" si="854"/>
        <v>0</v>
      </c>
      <c r="Q7861" s="56" cm="1">
        <f t="array" ref="Q7861">IF(AND(H7861&lt;&gt;"",H7861&gt;0),INDEX(Summary!B$33:B$42,H7861+1,1),0)</f>
        <v>0</v>
      </c>
      <c r="R7861" s="57" cm="1">
        <f t="array" ref="R7861">IF(AND(I7861&lt;&gt;"",I7861&gt;0),INDEX(Summary!C$33:C$42,I7861+1,1),0)</f>
        <v>0</v>
      </c>
      <c r="S7861" s="57" cm="1">
        <f t="array" ref="S7861">IF(AND(J7861&lt;&gt;"",J7861&gt;0),INDEX(Summary!D$33:D$42,J7861+1,1),0)</f>
        <v>0</v>
      </c>
      <c r="T7861" s="57" cm="1">
        <f t="array" ref="T7861">IF(AND(K7861&lt;&gt;"",K7861&gt;0),INDEX(Summary!E$33:E$42,K7861+1,1),0)</f>
        <v>0</v>
      </c>
      <c r="U7861" s="57">
        <f t="shared" si="855"/>
        <v>0</v>
      </c>
      <c r="V7861" s="57" t="e">
        <f>MAX(0,1-M7861/Summary!$B$9)</f>
        <v>#DIV/0!</v>
      </c>
      <c r="W7861" s="62">
        <f t="shared" si="856"/>
        <v>0</v>
      </c>
      <c r="X7861" s="60" t="e">
        <f t="shared" si="857"/>
        <v>#DIV/0!</v>
      </c>
      <c r="Y7861" s="56" cm="1">
        <f t="array" ref="Y7861">IF(AND(H7861&lt;&gt;"",H7861&gt;0),INDEX(Summary!F$33:F$42,H7861+1,1),0)</f>
        <v>0</v>
      </c>
      <c r="Z7861" s="57" cm="1">
        <f t="array" ref="Z7861">IF(AND(I7861&lt;&gt;"",I7861&gt;0),INDEX(Summary!G$33:G$42,I7861+1,1),0)</f>
        <v>0</v>
      </c>
      <c r="AA7861" s="57" cm="1">
        <f t="array" ref="AA7861">IF(AND(J7861&lt;&gt;"",J7861&gt;0),INDEX(Summary!H$33:H$42,J7861+1,1),0)</f>
        <v>0</v>
      </c>
      <c r="AB7861" s="57" cm="1">
        <f t="array" ref="AB7861">IF(AND(K7861&lt;&gt;"",K7861&gt;0),INDEX(Summary!I$33:I$42,K7861+1,1),0)</f>
        <v>0</v>
      </c>
      <c r="AC7861" s="57">
        <f t="shared" si="858"/>
        <v>0</v>
      </c>
      <c r="AD7861" s="57">
        <f>IF(M7861&gt;=Summary!$B$9,0,1/Summary!$B$9)</f>
        <v>0</v>
      </c>
      <c r="AE7861" s="123">
        <f t="shared" si="859"/>
        <v>0</v>
      </c>
      <c r="AF7861" s="124">
        <f t="shared" si="860"/>
        <v>0</v>
      </c>
    </row>
    <row r="7862" spans="1:32" x14ac:dyDescent="0.25">
      <c r="A7862" s="42"/>
      <c r="B7862" s="43"/>
      <c r="C7862" s="43"/>
      <c r="D7862" s="43"/>
      <c r="E7862" s="43"/>
      <c r="F7862" s="43"/>
      <c r="G7862" s="121"/>
      <c r="H7862" s="43"/>
      <c r="I7862" s="43"/>
      <c r="J7862" s="43"/>
      <c r="K7862" s="43"/>
      <c r="L7862" s="62">
        <f>G7862*Summary!$B$7/1000000</f>
        <v>0</v>
      </c>
      <c r="M7862" s="61">
        <f>Summary!$B$8-IF(F7862&lt;&gt;"",MAX(VALUE(E7862),VALUE(F7862)),VALUE(E7862))</f>
        <v>0</v>
      </c>
      <c r="N7862" s="56">
        <f>IF($H7862="",0,Summary!$B$10/(Summary!$B$10+IF($I7862&lt;&gt;"",Summary!$B$11,0)+IF($J7862&lt;&gt;"",1-Summary!$B$10-Summary!$B$11,0)))</f>
        <v>0</v>
      </c>
      <c r="O7862" s="57">
        <f>IF($I7862="",0,Summary!$B$11/(IF($H7862&lt;&gt;"",Summary!$B$10,0)+Summary!$B$11+IF($J7862&lt;&gt;"",1-Summary!$B$10-Summary!$B$11,0)))</f>
        <v>0</v>
      </c>
      <c r="P7862" s="57">
        <f t="shared" si="854"/>
        <v>0</v>
      </c>
      <c r="Q7862" s="56" cm="1">
        <f t="array" ref="Q7862">IF(AND(H7862&lt;&gt;"",H7862&gt;0),INDEX(Summary!B$33:B$42,H7862+1,1),0)</f>
        <v>0</v>
      </c>
      <c r="R7862" s="57" cm="1">
        <f t="array" ref="R7862">IF(AND(I7862&lt;&gt;"",I7862&gt;0),INDEX(Summary!C$33:C$42,I7862+1,1),0)</f>
        <v>0</v>
      </c>
      <c r="S7862" s="57" cm="1">
        <f t="array" ref="S7862">IF(AND(J7862&lt;&gt;"",J7862&gt;0),INDEX(Summary!D$33:D$42,J7862+1,1),0)</f>
        <v>0</v>
      </c>
      <c r="T7862" s="57" cm="1">
        <f t="array" ref="T7862">IF(AND(K7862&lt;&gt;"",K7862&gt;0),INDEX(Summary!E$33:E$42,K7862+1,1),0)</f>
        <v>0</v>
      </c>
      <c r="U7862" s="57">
        <f t="shared" si="855"/>
        <v>0</v>
      </c>
      <c r="V7862" s="57" t="e">
        <f>MAX(0,1-M7862/Summary!$B$9)</f>
        <v>#DIV/0!</v>
      </c>
      <c r="W7862" s="62">
        <f t="shared" si="856"/>
        <v>0</v>
      </c>
      <c r="X7862" s="60" t="e">
        <f t="shared" si="857"/>
        <v>#DIV/0!</v>
      </c>
      <c r="Y7862" s="56" cm="1">
        <f t="array" ref="Y7862">IF(AND(H7862&lt;&gt;"",H7862&gt;0),INDEX(Summary!F$33:F$42,H7862+1,1),0)</f>
        <v>0</v>
      </c>
      <c r="Z7862" s="57" cm="1">
        <f t="array" ref="Z7862">IF(AND(I7862&lt;&gt;"",I7862&gt;0),INDEX(Summary!G$33:G$42,I7862+1,1),0)</f>
        <v>0</v>
      </c>
      <c r="AA7862" s="57" cm="1">
        <f t="array" ref="AA7862">IF(AND(J7862&lt;&gt;"",J7862&gt;0),INDEX(Summary!H$33:H$42,J7862+1,1),0)</f>
        <v>0</v>
      </c>
      <c r="AB7862" s="57" cm="1">
        <f t="array" ref="AB7862">IF(AND(K7862&lt;&gt;"",K7862&gt;0),INDEX(Summary!I$33:I$42,K7862+1,1),0)</f>
        <v>0</v>
      </c>
      <c r="AC7862" s="57">
        <f t="shared" si="858"/>
        <v>0</v>
      </c>
      <c r="AD7862" s="57">
        <f>IF(M7862&gt;=Summary!$B$9,0,1/Summary!$B$9)</f>
        <v>0</v>
      </c>
      <c r="AE7862" s="123">
        <f t="shared" si="859"/>
        <v>0</v>
      </c>
      <c r="AF7862" s="124">
        <f t="shared" si="860"/>
        <v>0</v>
      </c>
    </row>
    <row r="7863" spans="1:32" x14ac:dyDescent="0.25">
      <c r="A7863" s="42"/>
      <c r="B7863" s="43"/>
      <c r="C7863" s="43"/>
      <c r="D7863" s="43"/>
      <c r="E7863" s="43"/>
      <c r="F7863" s="43"/>
      <c r="G7863" s="121"/>
      <c r="H7863" s="43"/>
      <c r="I7863" s="43"/>
      <c r="J7863" s="43"/>
      <c r="K7863" s="43"/>
      <c r="L7863" s="62">
        <f>G7863*Summary!$B$7/1000000</f>
        <v>0</v>
      </c>
      <c r="M7863" s="61">
        <f>Summary!$B$8-IF(F7863&lt;&gt;"",MAX(VALUE(E7863),VALUE(F7863)),VALUE(E7863))</f>
        <v>0</v>
      </c>
      <c r="N7863" s="56">
        <f>IF($H7863="",0,Summary!$B$10/(Summary!$B$10+IF($I7863&lt;&gt;"",Summary!$B$11,0)+IF($J7863&lt;&gt;"",1-Summary!$B$10-Summary!$B$11,0)))</f>
        <v>0</v>
      </c>
      <c r="O7863" s="57">
        <f>IF($I7863="",0,Summary!$B$11/(IF($H7863&lt;&gt;"",Summary!$B$10,0)+Summary!$B$11+IF($J7863&lt;&gt;"",1-Summary!$B$10-Summary!$B$11,0)))</f>
        <v>0</v>
      </c>
      <c r="P7863" s="57">
        <f t="shared" si="854"/>
        <v>0</v>
      </c>
      <c r="Q7863" s="56" cm="1">
        <f t="array" ref="Q7863">IF(AND(H7863&lt;&gt;"",H7863&gt;0),INDEX(Summary!B$33:B$42,H7863+1,1),0)</f>
        <v>0</v>
      </c>
      <c r="R7863" s="57" cm="1">
        <f t="array" ref="R7863">IF(AND(I7863&lt;&gt;"",I7863&gt;0),INDEX(Summary!C$33:C$42,I7863+1,1),0)</f>
        <v>0</v>
      </c>
      <c r="S7863" s="57" cm="1">
        <f t="array" ref="S7863">IF(AND(J7863&lt;&gt;"",J7863&gt;0),INDEX(Summary!D$33:D$42,J7863+1,1),0)</f>
        <v>0</v>
      </c>
      <c r="T7863" s="57" cm="1">
        <f t="array" ref="T7863">IF(AND(K7863&lt;&gt;"",K7863&gt;0),INDEX(Summary!E$33:E$42,K7863+1,1),0)</f>
        <v>0</v>
      </c>
      <c r="U7863" s="57">
        <f t="shared" si="855"/>
        <v>0</v>
      </c>
      <c r="V7863" s="57" t="e">
        <f>MAX(0,1-M7863/Summary!$B$9)</f>
        <v>#DIV/0!</v>
      </c>
      <c r="W7863" s="62">
        <f t="shared" si="856"/>
        <v>0</v>
      </c>
      <c r="X7863" s="60" t="e">
        <f t="shared" si="857"/>
        <v>#DIV/0!</v>
      </c>
      <c r="Y7863" s="56" cm="1">
        <f t="array" ref="Y7863">IF(AND(H7863&lt;&gt;"",H7863&gt;0),INDEX(Summary!F$33:F$42,H7863+1,1),0)</f>
        <v>0</v>
      </c>
      <c r="Z7863" s="57" cm="1">
        <f t="array" ref="Z7863">IF(AND(I7863&lt;&gt;"",I7863&gt;0),INDEX(Summary!G$33:G$42,I7863+1,1),0)</f>
        <v>0</v>
      </c>
      <c r="AA7863" s="57" cm="1">
        <f t="array" ref="AA7863">IF(AND(J7863&lt;&gt;"",J7863&gt;0),INDEX(Summary!H$33:H$42,J7863+1,1),0)</f>
        <v>0</v>
      </c>
      <c r="AB7863" s="57" cm="1">
        <f t="array" ref="AB7863">IF(AND(K7863&lt;&gt;"",K7863&gt;0),INDEX(Summary!I$33:I$42,K7863+1,1),0)</f>
        <v>0</v>
      </c>
      <c r="AC7863" s="57">
        <f t="shared" si="858"/>
        <v>0</v>
      </c>
      <c r="AD7863" s="57">
        <f>IF(M7863&gt;=Summary!$B$9,0,1/Summary!$B$9)</f>
        <v>0</v>
      </c>
      <c r="AE7863" s="123">
        <f t="shared" si="859"/>
        <v>0</v>
      </c>
      <c r="AF7863" s="124">
        <f t="shared" si="860"/>
        <v>0</v>
      </c>
    </row>
    <row r="7864" spans="1:32" x14ac:dyDescent="0.25">
      <c r="A7864" s="42"/>
      <c r="B7864" s="43"/>
      <c r="C7864" s="43"/>
      <c r="D7864" s="43"/>
      <c r="E7864" s="43"/>
      <c r="F7864" s="43"/>
      <c r="G7864" s="121"/>
      <c r="H7864" s="43"/>
      <c r="I7864" s="43"/>
      <c r="J7864" s="43"/>
      <c r="K7864" s="43"/>
      <c r="L7864" s="62">
        <f>G7864*Summary!$B$7/1000000</f>
        <v>0</v>
      </c>
      <c r="M7864" s="61">
        <f>Summary!$B$8-IF(F7864&lt;&gt;"",MAX(VALUE(E7864),VALUE(F7864)),VALUE(E7864))</f>
        <v>0</v>
      </c>
      <c r="N7864" s="56">
        <f>IF($H7864="",0,Summary!$B$10/(Summary!$B$10+IF($I7864&lt;&gt;"",Summary!$B$11,0)+IF($J7864&lt;&gt;"",1-Summary!$B$10-Summary!$B$11,0)))</f>
        <v>0</v>
      </c>
      <c r="O7864" s="57">
        <f>IF($I7864="",0,Summary!$B$11/(IF($H7864&lt;&gt;"",Summary!$B$10,0)+Summary!$B$11+IF($J7864&lt;&gt;"",1-Summary!$B$10-Summary!$B$11,0)))</f>
        <v>0</v>
      </c>
      <c r="P7864" s="57">
        <f t="shared" si="854"/>
        <v>0</v>
      </c>
      <c r="Q7864" s="56" cm="1">
        <f t="array" ref="Q7864">IF(AND(H7864&lt;&gt;"",H7864&gt;0),INDEX(Summary!B$33:B$42,H7864+1,1),0)</f>
        <v>0</v>
      </c>
      <c r="R7864" s="57" cm="1">
        <f t="array" ref="R7864">IF(AND(I7864&lt;&gt;"",I7864&gt;0),INDEX(Summary!C$33:C$42,I7864+1,1),0)</f>
        <v>0</v>
      </c>
      <c r="S7864" s="57" cm="1">
        <f t="array" ref="S7864">IF(AND(J7864&lt;&gt;"",J7864&gt;0),INDEX(Summary!D$33:D$42,J7864+1,1),0)</f>
        <v>0</v>
      </c>
      <c r="T7864" s="57" cm="1">
        <f t="array" ref="T7864">IF(AND(K7864&lt;&gt;"",K7864&gt;0),INDEX(Summary!E$33:E$42,K7864+1,1),0)</f>
        <v>0</v>
      </c>
      <c r="U7864" s="57">
        <f t="shared" si="855"/>
        <v>0</v>
      </c>
      <c r="V7864" s="57" t="e">
        <f>MAX(0,1-M7864/Summary!$B$9)</f>
        <v>#DIV/0!</v>
      </c>
      <c r="W7864" s="62">
        <f t="shared" si="856"/>
        <v>0</v>
      </c>
      <c r="X7864" s="60" t="e">
        <f t="shared" si="857"/>
        <v>#DIV/0!</v>
      </c>
      <c r="Y7864" s="56" cm="1">
        <f t="array" ref="Y7864">IF(AND(H7864&lt;&gt;"",H7864&gt;0),INDEX(Summary!F$33:F$42,H7864+1,1),0)</f>
        <v>0</v>
      </c>
      <c r="Z7864" s="57" cm="1">
        <f t="array" ref="Z7864">IF(AND(I7864&lt;&gt;"",I7864&gt;0),INDEX(Summary!G$33:G$42,I7864+1,1),0)</f>
        <v>0</v>
      </c>
      <c r="AA7864" s="57" cm="1">
        <f t="array" ref="AA7864">IF(AND(J7864&lt;&gt;"",J7864&gt;0),INDEX(Summary!H$33:H$42,J7864+1,1),0)</f>
        <v>0</v>
      </c>
      <c r="AB7864" s="57" cm="1">
        <f t="array" ref="AB7864">IF(AND(K7864&lt;&gt;"",K7864&gt;0),INDEX(Summary!I$33:I$42,K7864+1,1),0)</f>
        <v>0</v>
      </c>
      <c r="AC7864" s="57">
        <f t="shared" si="858"/>
        <v>0</v>
      </c>
      <c r="AD7864" s="57">
        <f>IF(M7864&gt;=Summary!$B$9,0,1/Summary!$B$9)</f>
        <v>0</v>
      </c>
      <c r="AE7864" s="123">
        <f t="shared" si="859"/>
        <v>0</v>
      </c>
      <c r="AF7864" s="124">
        <f t="shared" si="860"/>
        <v>0</v>
      </c>
    </row>
    <row r="7865" spans="1:32" x14ac:dyDescent="0.25">
      <c r="A7865" s="42"/>
      <c r="B7865" s="43"/>
      <c r="C7865" s="43"/>
      <c r="D7865" s="43"/>
      <c r="E7865" s="43"/>
      <c r="F7865" s="43"/>
      <c r="G7865" s="121"/>
      <c r="H7865" s="43"/>
      <c r="I7865" s="43"/>
      <c r="J7865" s="43"/>
      <c r="K7865" s="43"/>
      <c r="L7865" s="62">
        <f>G7865*Summary!$B$7/1000000</f>
        <v>0</v>
      </c>
      <c r="M7865" s="61">
        <f>Summary!$B$8-IF(F7865&lt;&gt;"",MAX(VALUE(E7865),VALUE(F7865)),VALUE(E7865))</f>
        <v>0</v>
      </c>
      <c r="N7865" s="56">
        <f>IF($H7865="",0,Summary!$B$10/(Summary!$B$10+IF($I7865&lt;&gt;"",Summary!$B$11,0)+IF($J7865&lt;&gt;"",1-Summary!$B$10-Summary!$B$11,0)))</f>
        <v>0</v>
      </c>
      <c r="O7865" s="57">
        <f>IF($I7865="",0,Summary!$B$11/(IF($H7865&lt;&gt;"",Summary!$B$10,0)+Summary!$B$11+IF($J7865&lt;&gt;"",1-Summary!$B$10-Summary!$B$11,0)))</f>
        <v>0</v>
      </c>
      <c r="P7865" s="57">
        <f t="shared" si="854"/>
        <v>0</v>
      </c>
      <c r="Q7865" s="56" cm="1">
        <f t="array" ref="Q7865">IF(AND(H7865&lt;&gt;"",H7865&gt;0),INDEX(Summary!B$33:B$42,H7865+1,1),0)</f>
        <v>0</v>
      </c>
      <c r="R7865" s="57" cm="1">
        <f t="array" ref="R7865">IF(AND(I7865&lt;&gt;"",I7865&gt;0),INDEX(Summary!C$33:C$42,I7865+1,1),0)</f>
        <v>0</v>
      </c>
      <c r="S7865" s="57" cm="1">
        <f t="array" ref="S7865">IF(AND(J7865&lt;&gt;"",J7865&gt;0),INDEX(Summary!D$33:D$42,J7865+1,1),0)</f>
        <v>0</v>
      </c>
      <c r="T7865" s="57" cm="1">
        <f t="array" ref="T7865">IF(AND(K7865&lt;&gt;"",K7865&gt;0),INDEX(Summary!E$33:E$42,K7865+1,1),0)</f>
        <v>0</v>
      </c>
      <c r="U7865" s="57">
        <f t="shared" si="855"/>
        <v>0</v>
      </c>
      <c r="V7865" s="57" t="e">
        <f>MAX(0,1-M7865/Summary!$B$9)</f>
        <v>#DIV/0!</v>
      </c>
      <c r="W7865" s="62">
        <f t="shared" si="856"/>
        <v>0</v>
      </c>
      <c r="X7865" s="60" t="e">
        <f t="shared" si="857"/>
        <v>#DIV/0!</v>
      </c>
      <c r="Y7865" s="56" cm="1">
        <f t="array" ref="Y7865">IF(AND(H7865&lt;&gt;"",H7865&gt;0),INDEX(Summary!F$33:F$42,H7865+1,1),0)</f>
        <v>0</v>
      </c>
      <c r="Z7865" s="57" cm="1">
        <f t="array" ref="Z7865">IF(AND(I7865&lt;&gt;"",I7865&gt;0),INDEX(Summary!G$33:G$42,I7865+1,1),0)</f>
        <v>0</v>
      </c>
      <c r="AA7865" s="57" cm="1">
        <f t="array" ref="AA7865">IF(AND(J7865&lt;&gt;"",J7865&gt;0),INDEX(Summary!H$33:H$42,J7865+1,1),0)</f>
        <v>0</v>
      </c>
      <c r="AB7865" s="57" cm="1">
        <f t="array" ref="AB7865">IF(AND(K7865&lt;&gt;"",K7865&gt;0),INDEX(Summary!I$33:I$42,K7865+1,1),0)</f>
        <v>0</v>
      </c>
      <c r="AC7865" s="57">
        <f t="shared" si="858"/>
        <v>0</v>
      </c>
      <c r="AD7865" s="57">
        <f>IF(M7865&gt;=Summary!$B$9,0,1/Summary!$B$9)</f>
        <v>0</v>
      </c>
      <c r="AE7865" s="123">
        <f t="shared" si="859"/>
        <v>0</v>
      </c>
      <c r="AF7865" s="124">
        <f t="shared" si="860"/>
        <v>0</v>
      </c>
    </row>
    <row r="7866" spans="1:32" x14ac:dyDescent="0.25">
      <c r="A7866" s="42"/>
      <c r="B7866" s="43"/>
      <c r="C7866" s="43"/>
      <c r="D7866" s="43"/>
      <c r="E7866" s="43"/>
      <c r="F7866" s="43"/>
      <c r="G7866" s="121"/>
      <c r="H7866" s="43"/>
      <c r="I7866" s="43"/>
      <c r="J7866" s="43"/>
      <c r="K7866" s="43"/>
      <c r="L7866" s="62">
        <f>G7866*Summary!$B$7/1000000</f>
        <v>0</v>
      </c>
      <c r="M7866" s="61">
        <f>Summary!$B$8-IF(F7866&lt;&gt;"",MAX(VALUE(E7866),VALUE(F7866)),VALUE(E7866))</f>
        <v>0</v>
      </c>
      <c r="N7866" s="56">
        <f>IF($H7866="",0,Summary!$B$10/(Summary!$B$10+IF($I7866&lt;&gt;"",Summary!$B$11,0)+IF($J7866&lt;&gt;"",1-Summary!$B$10-Summary!$B$11,0)))</f>
        <v>0</v>
      </c>
      <c r="O7866" s="57">
        <f>IF($I7866="",0,Summary!$B$11/(IF($H7866&lt;&gt;"",Summary!$B$10,0)+Summary!$B$11+IF($J7866&lt;&gt;"",1-Summary!$B$10-Summary!$B$11,0)))</f>
        <v>0</v>
      </c>
      <c r="P7866" s="57">
        <f t="shared" si="854"/>
        <v>0</v>
      </c>
      <c r="Q7866" s="56" cm="1">
        <f t="array" ref="Q7866">IF(AND(H7866&lt;&gt;"",H7866&gt;0),INDEX(Summary!B$33:B$42,H7866+1,1),0)</f>
        <v>0</v>
      </c>
      <c r="R7866" s="57" cm="1">
        <f t="array" ref="R7866">IF(AND(I7866&lt;&gt;"",I7866&gt;0),INDEX(Summary!C$33:C$42,I7866+1,1),0)</f>
        <v>0</v>
      </c>
      <c r="S7866" s="57" cm="1">
        <f t="array" ref="S7866">IF(AND(J7866&lt;&gt;"",J7866&gt;0),INDEX(Summary!D$33:D$42,J7866+1,1),0)</f>
        <v>0</v>
      </c>
      <c r="T7866" s="57" cm="1">
        <f t="array" ref="T7866">IF(AND(K7866&lt;&gt;"",K7866&gt;0),INDEX(Summary!E$33:E$42,K7866+1,1),0)</f>
        <v>0</v>
      </c>
      <c r="U7866" s="57">
        <f t="shared" si="855"/>
        <v>0</v>
      </c>
      <c r="V7866" s="57" t="e">
        <f>MAX(0,1-M7866/Summary!$B$9)</f>
        <v>#DIV/0!</v>
      </c>
      <c r="W7866" s="62">
        <f t="shared" si="856"/>
        <v>0</v>
      </c>
      <c r="X7866" s="60" t="e">
        <f t="shared" si="857"/>
        <v>#DIV/0!</v>
      </c>
      <c r="Y7866" s="56" cm="1">
        <f t="array" ref="Y7866">IF(AND(H7866&lt;&gt;"",H7866&gt;0),INDEX(Summary!F$33:F$42,H7866+1,1),0)</f>
        <v>0</v>
      </c>
      <c r="Z7866" s="57" cm="1">
        <f t="array" ref="Z7866">IF(AND(I7866&lt;&gt;"",I7866&gt;0),INDEX(Summary!G$33:G$42,I7866+1,1),0)</f>
        <v>0</v>
      </c>
      <c r="AA7866" s="57" cm="1">
        <f t="array" ref="AA7866">IF(AND(J7866&lt;&gt;"",J7866&gt;0),INDEX(Summary!H$33:H$42,J7866+1,1),0)</f>
        <v>0</v>
      </c>
      <c r="AB7866" s="57" cm="1">
        <f t="array" ref="AB7866">IF(AND(K7866&lt;&gt;"",K7866&gt;0),INDEX(Summary!I$33:I$42,K7866+1,1),0)</f>
        <v>0</v>
      </c>
      <c r="AC7866" s="57">
        <f t="shared" si="858"/>
        <v>0</v>
      </c>
      <c r="AD7866" s="57">
        <f>IF(M7866&gt;=Summary!$B$9,0,1/Summary!$B$9)</f>
        <v>0</v>
      </c>
      <c r="AE7866" s="123">
        <f t="shared" si="859"/>
        <v>0</v>
      </c>
      <c r="AF7866" s="124">
        <f t="shared" si="860"/>
        <v>0</v>
      </c>
    </row>
    <row r="7867" spans="1:32" x14ac:dyDescent="0.25">
      <c r="A7867" s="42"/>
      <c r="B7867" s="43"/>
      <c r="C7867" s="43"/>
      <c r="D7867" s="43"/>
      <c r="E7867" s="43"/>
      <c r="F7867" s="43"/>
      <c r="G7867" s="121"/>
      <c r="H7867" s="43"/>
      <c r="I7867" s="43"/>
      <c r="J7867" s="43"/>
      <c r="K7867" s="43"/>
      <c r="L7867" s="62">
        <f>G7867*Summary!$B$7/1000000</f>
        <v>0</v>
      </c>
      <c r="M7867" s="61">
        <f>Summary!$B$8-IF(F7867&lt;&gt;"",MAX(VALUE(E7867),VALUE(F7867)),VALUE(E7867))</f>
        <v>0</v>
      </c>
      <c r="N7867" s="56">
        <f>IF($H7867="",0,Summary!$B$10/(Summary!$B$10+IF($I7867&lt;&gt;"",Summary!$B$11,0)+IF($J7867&lt;&gt;"",1-Summary!$B$10-Summary!$B$11,0)))</f>
        <v>0</v>
      </c>
      <c r="O7867" s="57">
        <f>IF($I7867="",0,Summary!$B$11/(IF($H7867&lt;&gt;"",Summary!$B$10,0)+Summary!$B$11+IF($J7867&lt;&gt;"",1-Summary!$B$10-Summary!$B$11,0)))</f>
        <v>0</v>
      </c>
      <c r="P7867" s="57">
        <f t="shared" si="854"/>
        <v>0</v>
      </c>
      <c r="Q7867" s="56" cm="1">
        <f t="array" ref="Q7867">IF(AND(H7867&lt;&gt;"",H7867&gt;0),INDEX(Summary!B$33:B$42,H7867+1,1),0)</f>
        <v>0</v>
      </c>
      <c r="R7867" s="57" cm="1">
        <f t="array" ref="R7867">IF(AND(I7867&lt;&gt;"",I7867&gt;0),INDEX(Summary!C$33:C$42,I7867+1,1),0)</f>
        <v>0</v>
      </c>
      <c r="S7867" s="57" cm="1">
        <f t="array" ref="S7867">IF(AND(J7867&lt;&gt;"",J7867&gt;0),INDEX(Summary!D$33:D$42,J7867+1,1),0)</f>
        <v>0</v>
      </c>
      <c r="T7867" s="57" cm="1">
        <f t="array" ref="T7867">IF(AND(K7867&lt;&gt;"",K7867&gt;0),INDEX(Summary!E$33:E$42,K7867+1,1),0)</f>
        <v>0</v>
      </c>
      <c r="U7867" s="57">
        <f t="shared" si="855"/>
        <v>0</v>
      </c>
      <c r="V7867" s="57" t="e">
        <f>MAX(0,1-M7867/Summary!$B$9)</f>
        <v>#DIV/0!</v>
      </c>
      <c r="W7867" s="62">
        <f t="shared" si="856"/>
        <v>0</v>
      </c>
      <c r="X7867" s="60" t="e">
        <f t="shared" si="857"/>
        <v>#DIV/0!</v>
      </c>
      <c r="Y7867" s="56" cm="1">
        <f t="array" ref="Y7867">IF(AND(H7867&lt;&gt;"",H7867&gt;0),INDEX(Summary!F$33:F$42,H7867+1,1),0)</f>
        <v>0</v>
      </c>
      <c r="Z7867" s="57" cm="1">
        <f t="array" ref="Z7867">IF(AND(I7867&lt;&gt;"",I7867&gt;0),INDEX(Summary!G$33:G$42,I7867+1,1),0)</f>
        <v>0</v>
      </c>
      <c r="AA7867" s="57" cm="1">
        <f t="array" ref="AA7867">IF(AND(J7867&lt;&gt;"",J7867&gt;0),INDEX(Summary!H$33:H$42,J7867+1,1),0)</f>
        <v>0</v>
      </c>
      <c r="AB7867" s="57" cm="1">
        <f t="array" ref="AB7867">IF(AND(K7867&lt;&gt;"",K7867&gt;0),INDEX(Summary!I$33:I$42,K7867+1,1),0)</f>
        <v>0</v>
      </c>
      <c r="AC7867" s="57">
        <f t="shared" si="858"/>
        <v>0</v>
      </c>
      <c r="AD7867" s="57">
        <f>IF(M7867&gt;=Summary!$B$9,0,1/Summary!$B$9)</f>
        <v>0</v>
      </c>
      <c r="AE7867" s="123">
        <f t="shared" si="859"/>
        <v>0</v>
      </c>
      <c r="AF7867" s="124">
        <f t="shared" si="860"/>
        <v>0</v>
      </c>
    </row>
    <row r="7868" spans="1:32" x14ac:dyDescent="0.25">
      <c r="A7868" s="42"/>
      <c r="B7868" s="43"/>
      <c r="C7868" s="43"/>
      <c r="D7868" s="43"/>
      <c r="E7868" s="43"/>
      <c r="F7868" s="43"/>
      <c r="G7868" s="121"/>
      <c r="H7868" s="43"/>
      <c r="I7868" s="43"/>
      <c r="J7868" s="43"/>
      <c r="K7868" s="43"/>
      <c r="L7868" s="62">
        <f>G7868*Summary!$B$7/1000000</f>
        <v>0</v>
      </c>
      <c r="M7868" s="61">
        <f>Summary!$B$8-IF(F7868&lt;&gt;"",MAX(VALUE(E7868),VALUE(F7868)),VALUE(E7868))</f>
        <v>0</v>
      </c>
      <c r="N7868" s="56">
        <f>IF($H7868="",0,Summary!$B$10/(Summary!$B$10+IF($I7868&lt;&gt;"",Summary!$B$11,0)+IF($J7868&lt;&gt;"",1-Summary!$B$10-Summary!$B$11,0)))</f>
        <v>0</v>
      </c>
      <c r="O7868" s="57">
        <f>IF($I7868="",0,Summary!$B$11/(IF($H7868&lt;&gt;"",Summary!$B$10,0)+Summary!$B$11+IF($J7868&lt;&gt;"",1-Summary!$B$10-Summary!$B$11,0)))</f>
        <v>0</v>
      </c>
      <c r="P7868" s="57">
        <f t="shared" si="854"/>
        <v>0</v>
      </c>
      <c r="Q7868" s="56" cm="1">
        <f t="array" ref="Q7868">IF(AND(H7868&lt;&gt;"",H7868&gt;0),INDEX(Summary!B$33:B$42,H7868+1,1),0)</f>
        <v>0</v>
      </c>
      <c r="R7868" s="57" cm="1">
        <f t="array" ref="R7868">IF(AND(I7868&lt;&gt;"",I7868&gt;0),INDEX(Summary!C$33:C$42,I7868+1,1),0)</f>
        <v>0</v>
      </c>
      <c r="S7868" s="57" cm="1">
        <f t="array" ref="S7868">IF(AND(J7868&lt;&gt;"",J7868&gt;0),INDEX(Summary!D$33:D$42,J7868+1,1),0)</f>
        <v>0</v>
      </c>
      <c r="T7868" s="57" cm="1">
        <f t="array" ref="T7868">IF(AND(K7868&lt;&gt;"",K7868&gt;0),INDEX(Summary!E$33:E$42,K7868+1,1),0)</f>
        <v>0</v>
      </c>
      <c r="U7868" s="57">
        <f t="shared" si="855"/>
        <v>0</v>
      </c>
      <c r="V7868" s="57" t="e">
        <f>MAX(0,1-M7868/Summary!$B$9)</f>
        <v>#DIV/0!</v>
      </c>
      <c r="W7868" s="62">
        <f t="shared" si="856"/>
        <v>0</v>
      </c>
      <c r="X7868" s="60" t="e">
        <f t="shared" si="857"/>
        <v>#DIV/0!</v>
      </c>
      <c r="Y7868" s="56" cm="1">
        <f t="array" ref="Y7868">IF(AND(H7868&lt;&gt;"",H7868&gt;0),INDEX(Summary!F$33:F$42,H7868+1,1),0)</f>
        <v>0</v>
      </c>
      <c r="Z7868" s="57" cm="1">
        <f t="array" ref="Z7868">IF(AND(I7868&lt;&gt;"",I7868&gt;0),INDEX(Summary!G$33:G$42,I7868+1,1),0)</f>
        <v>0</v>
      </c>
      <c r="AA7868" s="57" cm="1">
        <f t="array" ref="AA7868">IF(AND(J7868&lt;&gt;"",J7868&gt;0),INDEX(Summary!H$33:H$42,J7868+1,1),0)</f>
        <v>0</v>
      </c>
      <c r="AB7868" s="57" cm="1">
        <f t="array" ref="AB7868">IF(AND(K7868&lt;&gt;"",K7868&gt;0),INDEX(Summary!I$33:I$42,K7868+1,1),0)</f>
        <v>0</v>
      </c>
      <c r="AC7868" s="57">
        <f t="shared" si="858"/>
        <v>0</v>
      </c>
      <c r="AD7868" s="57">
        <f>IF(M7868&gt;=Summary!$B$9,0,1/Summary!$B$9)</f>
        <v>0</v>
      </c>
      <c r="AE7868" s="123">
        <f t="shared" si="859"/>
        <v>0</v>
      </c>
      <c r="AF7868" s="124">
        <f t="shared" si="860"/>
        <v>0</v>
      </c>
    </row>
    <row r="7869" spans="1:32" x14ac:dyDescent="0.25">
      <c r="A7869" s="42"/>
      <c r="B7869" s="43"/>
      <c r="C7869" s="43"/>
      <c r="D7869" s="43"/>
      <c r="E7869" s="43"/>
      <c r="F7869" s="43"/>
      <c r="G7869" s="121"/>
      <c r="H7869" s="43"/>
      <c r="I7869" s="43"/>
      <c r="J7869" s="43"/>
      <c r="K7869" s="43"/>
      <c r="L7869" s="62">
        <f>G7869*Summary!$B$7/1000000</f>
        <v>0</v>
      </c>
      <c r="M7869" s="61">
        <f>Summary!$B$8-IF(F7869&lt;&gt;"",MAX(VALUE(E7869),VALUE(F7869)),VALUE(E7869))</f>
        <v>0</v>
      </c>
      <c r="N7869" s="56">
        <f>IF($H7869="",0,Summary!$B$10/(Summary!$B$10+IF($I7869&lt;&gt;"",Summary!$B$11,0)+IF($J7869&lt;&gt;"",1-Summary!$B$10-Summary!$B$11,0)))</f>
        <v>0</v>
      </c>
      <c r="O7869" s="57">
        <f>IF($I7869="",0,Summary!$B$11/(IF($H7869&lt;&gt;"",Summary!$B$10,0)+Summary!$B$11+IF($J7869&lt;&gt;"",1-Summary!$B$10-Summary!$B$11,0)))</f>
        <v>0</v>
      </c>
      <c r="P7869" s="57">
        <f t="shared" si="854"/>
        <v>0</v>
      </c>
      <c r="Q7869" s="56" cm="1">
        <f t="array" ref="Q7869">IF(AND(H7869&lt;&gt;"",H7869&gt;0),INDEX(Summary!B$33:B$42,H7869+1,1),0)</f>
        <v>0</v>
      </c>
      <c r="R7869" s="57" cm="1">
        <f t="array" ref="R7869">IF(AND(I7869&lt;&gt;"",I7869&gt;0),INDEX(Summary!C$33:C$42,I7869+1,1),0)</f>
        <v>0</v>
      </c>
      <c r="S7869" s="57" cm="1">
        <f t="array" ref="S7869">IF(AND(J7869&lt;&gt;"",J7869&gt;0),INDEX(Summary!D$33:D$42,J7869+1,1),0)</f>
        <v>0</v>
      </c>
      <c r="T7869" s="57" cm="1">
        <f t="array" ref="T7869">IF(AND(K7869&lt;&gt;"",K7869&gt;0),INDEX(Summary!E$33:E$42,K7869+1,1),0)</f>
        <v>0</v>
      </c>
      <c r="U7869" s="57">
        <f t="shared" si="855"/>
        <v>0</v>
      </c>
      <c r="V7869" s="57" t="e">
        <f>MAX(0,1-M7869/Summary!$B$9)</f>
        <v>#DIV/0!</v>
      </c>
      <c r="W7869" s="62">
        <f t="shared" si="856"/>
        <v>0</v>
      </c>
      <c r="X7869" s="60" t="e">
        <f t="shared" si="857"/>
        <v>#DIV/0!</v>
      </c>
      <c r="Y7869" s="56" cm="1">
        <f t="array" ref="Y7869">IF(AND(H7869&lt;&gt;"",H7869&gt;0),INDEX(Summary!F$33:F$42,H7869+1,1),0)</f>
        <v>0</v>
      </c>
      <c r="Z7869" s="57" cm="1">
        <f t="array" ref="Z7869">IF(AND(I7869&lt;&gt;"",I7869&gt;0),INDEX(Summary!G$33:G$42,I7869+1,1),0)</f>
        <v>0</v>
      </c>
      <c r="AA7869" s="57" cm="1">
        <f t="array" ref="AA7869">IF(AND(J7869&lt;&gt;"",J7869&gt;0),INDEX(Summary!H$33:H$42,J7869+1,1),0)</f>
        <v>0</v>
      </c>
      <c r="AB7869" s="57" cm="1">
        <f t="array" ref="AB7869">IF(AND(K7869&lt;&gt;"",K7869&gt;0),INDEX(Summary!I$33:I$42,K7869+1,1),0)</f>
        <v>0</v>
      </c>
      <c r="AC7869" s="57">
        <f t="shared" si="858"/>
        <v>0</v>
      </c>
      <c r="AD7869" s="57">
        <f>IF(M7869&gt;=Summary!$B$9,0,1/Summary!$B$9)</f>
        <v>0</v>
      </c>
      <c r="AE7869" s="123">
        <f t="shared" si="859"/>
        <v>0</v>
      </c>
      <c r="AF7869" s="124">
        <f t="shared" si="860"/>
        <v>0</v>
      </c>
    </row>
    <row r="7870" spans="1:32" x14ac:dyDescent="0.25">
      <c r="A7870" s="42"/>
      <c r="B7870" s="43"/>
      <c r="C7870" s="43"/>
      <c r="D7870" s="43"/>
      <c r="E7870" s="43"/>
      <c r="F7870" s="43"/>
      <c r="G7870" s="121"/>
      <c r="H7870" s="43"/>
      <c r="I7870" s="43"/>
      <c r="J7870" s="43"/>
      <c r="K7870" s="43"/>
      <c r="L7870" s="62">
        <f>G7870*Summary!$B$7/1000000</f>
        <v>0</v>
      </c>
      <c r="M7870" s="61">
        <f>Summary!$B$8-IF(F7870&lt;&gt;"",MAX(VALUE(E7870),VALUE(F7870)),VALUE(E7870))</f>
        <v>0</v>
      </c>
      <c r="N7870" s="56">
        <f>IF($H7870="",0,Summary!$B$10/(Summary!$B$10+IF($I7870&lt;&gt;"",Summary!$B$11,0)+IF($J7870&lt;&gt;"",1-Summary!$B$10-Summary!$B$11,0)))</f>
        <v>0</v>
      </c>
      <c r="O7870" s="57">
        <f>IF($I7870="",0,Summary!$B$11/(IF($H7870&lt;&gt;"",Summary!$B$10,0)+Summary!$B$11+IF($J7870&lt;&gt;"",1-Summary!$B$10-Summary!$B$11,0)))</f>
        <v>0</v>
      </c>
      <c r="P7870" s="57">
        <f t="shared" si="854"/>
        <v>0</v>
      </c>
      <c r="Q7870" s="56" cm="1">
        <f t="array" ref="Q7870">IF(AND(H7870&lt;&gt;"",H7870&gt;0),INDEX(Summary!B$33:B$42,H7870+1,1),0)</f>
        <v>0</v>
      </c>
      <c r="R7870" s="57" cm="1">
        <f t="array" ref="R7870">IF(AND(I7870&lt;&gt;"",I7870&gt;0),INDEX(Summary!C$33:C$42,I7870+1,1),0)</f>
        <v>0</v>
      </c>
      <c r="S7870" s="57" cm="1">
        <f t="array" ref="S7870">IF(AND(J7870&lt;&gt;"",J7870&gt;0),INDEX(Summary!D$33:D$42,J7870+1,1),0)</f>
        <v>0</v>
      </c>
      <c r="T7870" s="57" cm="1">
        <f t="array" ref="T7870">IF(AND(K7870&lt;&gt;"",K7870&gt;0),INDEX(Summary!E$33:E$42,K7870+1,1),0)</f>
        <v>0</v>
      </c>
      <c r="U7870" s="57">
        <f t="shared" si="855"/>
        <v>0</v>
      </c>
      <c r="V7870" s="57" t="e">
        <f>MAX(0,1-M7870/Summary!$B$9)</f>
        <v>#DIV/0!</v>
      </c>
      <c r="W7870" s="62">
        <f t="shared" si="856"/>
        <v>0</v>
      </c>
      <c r="X7870" s="60" t="e">
        <f t="shared" si="857"/>
        <v>#DIV/0!</v>
      </c>
      <c r="Y7870" s="56" cm="1">
        <f t="array" ref="Y7870">IF(AND(H7870&lt;&gt;"",H7870&gt;0),INDEX(Summary!F$33:F$42,H7870+1,1),0)</f>
        <v>0</v>
      </c>
      <c r="Z7870" s="57" cm="1">
        <f t="array" ref="Z7870">IF(AND(I7870&lt;&gt;"",I7870&gt;0),INDEX(Summary!G$33:G$42,I7870+1,1),0)</f>
        <v>0</v>
      </c>
      <c r="AA7870" s="57" cm="1">
        <f t="array" ref="AA7870">IF(AND(J7870&lt;&gt;"",J7870&gt;0),INDEX(Summary!H$33:H$42,J7870+1,1),0)</f>
        <v>0</v>
      </c>
      <c r="AB7870" s="57" cm="1">
        <f t="array" ref="AB7870">IF(AND(K7870&lt;&gt;"",K7870&gt;0),INDEX(Summary!I$33:I$42,K7870+1,1),0)</f>
        <v>0</v>
      </c>
      <c r="AC7870" s="57">
        <f t="shared" si="858"/>
        <v>0</v>
      </c>
      <c r="AD7870" s="57">
        <f>IF(M7870&gt;=Summary!$B$9,0,1/Summary!$B$9)</f>
        <v>0</v>
      </c>
      <c r="AE7870" s="123">
        <f t="shared" si="859"/>
        <v>0</v>
      </c>
      <c r="AF7870" s="124">
        <f t="shared" si="860"/>
        <v>0</v>
      </c>
    </row>
    <row r="7871" spans="1:32" x14ac:dyDescent="0.25">
      <c r="A7871" s="42"/>
      <c r="B7871" s="43"/>
      <c r="C7871" s="43"/>
      <c r="D7871" s="43"/>
      <c r="E7871" s="43"/>
      <c r="F7871" s="43"/>
      <c r="G7871" s="121"/>
      <c r="H7871" s="43"/>
      <c r="I7871" s="43"/>
      <c r="J7871" s="43"/>
      <c r="K7871" s="43"/>
      <c r="L7871" s="62">
        <f>G7871*Summary!$B$7/1000000</f>
        <v>0</v>
      </c>
      <c r="M7871" s="61">
        <f>Summary!$B$8-IF(F7871&lt;&gt;"",MAX(VALUE(E7871),VALUE(F7871)),VALUE(E7871))</f>
        <v>0</v>
      </c>
      <c r="N7871" s="56">
        <f>IF($H7871="",0,Summary!$B$10/(Summary!$B$10+IF($I7871&lt;&gt;"",Summary!$B$11,0)+IF($J7871&lt;&gt;"",1-Summary!$B$10-Summary!$B$11,0)))</f>
        <v>0</v>
      </c>
      <c r="O7871" s="57">
        <f>IF($I7871="",0,Summary!$B$11/(IF($H7871&lt;&gt;"",Summary!$B$10,0)+Summary!$B$11+IF($J7871&lt;&gt;"",1-Summary!$B$10-Summary!$B$11,0)))</f>
        <v>0</v>
      </c>
      <c r="P7871" s="57">
        <f t="shared" si="854"/>
        <v>0</v>
      </c>
      <c r="Q7871" s="56" cm="1">
        <f t="array" ref="Q7871">IF(AND(H7871&lt;&gt;"",H7871&gt;0),INDEX(Summary!B$33:B$42,H7871+1,1),0)</f>
        <v>0</v>
      </c>
      <c r="R7871" s="57" cm="1">
        <f t="array" ref="R7871">IF(AND(I7871&lt;&gt;"",I7871&gt;0),INDEX(Summary!C$33:C$42,I7871+1,1),0)</f>
        <v>0</v>
      </c>
      <c r="S7871" s="57" cm="1">
        <f t="array" ref="S7871">IF(AND(J7871&lt;&gt;"",J7871&gt;0),INDEX(Summary!D$33:D$42,J7871+1,1),0)</f>
        <v>0</v>
      </c>
      <c r="T7871" s="57" cm="1">
        <f t="array" ref="T7871">IF(AND(K7871&lt;&gt;"",K7871&gt;0),INDEX(Summary!E$33:E$42,K7871+1,1),0)</f>
        <v>0</v>
      </c>
      <c r="U7871" s="57">
        <f t="shared" si="855"/>
        <v>0</v>
      </c>
      <c r="V7871" s="57" t="e">
        <f>MAX(0,1-M7871/Summary!$B$9)</f>
        <v>#DIV/0!</v>
      </c>
      <c r="W7871" s="62">
        <f t="shared" si="856"/>
        <v>0</v>
      </c>
      <c r="X7871" s="60" t="e">
        <f t="shared" si="857"/>
        <v>#DIV/0!</v>
      </c>
      <c r="Y7871" s="56" cm="1">
        <f t="array" ref="Y7871">IF(AND(H7871&lt;&gt;"",H7871&gt;0),INDEX(Summary!F$33:F$42,H7871+1,1),0)</f>
        <v>0</v>
      </c>
      <c r="Z7871" s="57" cm="1">
        <f t="array" ref="Z7871">IF(AND(I7871&lt;&gt;"",I7871&gt;0),INDEX(Summary!G$33:G$42,I7871+1,1),0)</f>
        <v>0</v>
      </c>
      <c r="AA7871" s="57" cm="1">
        <f t="array" ref="AA7871">IF(AND(J7871&lt;&gt;"",J7871&gt;0),INDEX(Summary!H$33:H$42,J7871+1,1),0)</f>
        <v>0</v>
      </c>
      <c r="AB7871" s="57" cm="1">
        <f t="array" ref="AB7871">IF(AND(K7871&lt;&gt;"",K7871&gt;0),INDEX(Summary!I$33:I$42,K7871+1,1),0)</f>
        <v>0</v>
      </c>
      <c r="AC7871" s="57">
        <f t="shared" si="858"/>
        <v>0</v>
      </c>
      <c r="AD7871" s="57">
        <f>IF(M7871&gt;=Summary!$B$9,0,1/Summary!$B$9)</f>
        <v>0</v>
      </c>
      <c r="AE7871" s="123">
        <f t="shared" si="859"/>
        <v>0</v>
      </c>
      <c r="AF7871" s="124">
        <f t="shared" si="860"/>
        <v>0</v>
      </c>
    </row>
    <row r="7872" spans="1:32" x14ac:dyDescent="0.25">
      <c r="A7872" s="42"/>
      <c r="B7872" s="43"/>
      <c r="C7872" s="43"/>
      <c r="D7872" s="43"/>
      <c r="E7872" s="43"/>
      <c r="F7872" s="43"/>
      <c r="G7872" s="121"/>
      <c r="H7872" s="43"/>
      <c r="I7872" s="43"/>
      <c r="J7872" s="43"/>
      <c r="K7872" s="43"/>
      <c r="L7872" s="62">
        <f>G7872*Summary!$B$7/1000000</f>
        <v>0</v>
      </c>
      <c r="M7872" s="61">
        <f>Summary!$B$8-IF(F7872&lt;&gt;"",MAX(VALUE(E7872),VALUE(F7872)),VALUE(E7872))</f>
        <v>0</v>
      </c>
      <c r="N7872" s="56">
        <f>IF($H7872="",0,Summary!$B$10/(Summary!$B$10+IF($I7872&lt;&gt;"",Summary!$B$11,0)+IF($J7872&lt;&gt;"",1-Summary!$B$10-Summary!$B$11,0)))</f>
        <v>0</v>
      </c>
      <c r="O7872" s="57">
        <f>IF($I7872="",0,Summary!$B$11/(IF($H7872&lt;&gt;"",Summary!$B$10,0)+Summary!$B$11+IF($J7872&lt;&gt;"",1-Summary!$B$10-Summary!$B$11,0)))</f>
        <v>0</v>
      </c>
      <c r="P7872" s="57">
        <f t="shared" si="854"/>
        <v>0</v>
      </c>
      <c r="Q7872" s="56" cm="1">
        <f t="array" ref="Q7872">IF(AND(H7872&lt;&gt;"",H7872&gt;0),INDEX(Summary!B$33:B$42,H7872+1,1),0)</f>
        <v>0</v>
      </c>
      <c r="R7872" s="57" cm="1">
        <f t="array" ref="R7872">IF(AND(I7872&lt;&gt;"",I7872&gt;0),INDEX(Summary!C$33:C$42,I7872+1,1),0)</f>
        <v>0</v>
      </c>
      <c r="S7872" s="57" cm="1">
        <f t="array" ref="S7872">IF(AND(J7872&lt;&gt;"",J7872&gt;0),INDEX(Summary!D$33:D$42,J7872+1,1),0)</f>
        <v>0</v>
      </c>
      <c r="T7872" s="57" cm="1">
        <f t="array" ref="T7872">IF(AND(K7872&lt;&gt;"",K7872&gt;0),INDEX(Summary!E$33:E$42,K7872+1,1),0)</f>
        <v>0</v>
      </c>
      <c r="U7872" s="57">
        <f t="shared" si="855"/>
        <v>0</v>
      </c>
      <c r="V7872" s="57" t="e">
        <f>MAX(0,1-M7872/Summary!$B$9)</f>
        <v>#DIV/0!</v>
      </c>
      <c r="W7872" s="62">
        <f t="shared" si="856"/>
        <v>0</v>
      </c>
      <c r="X7872" s="60" t="e">
        <f t="shared" si="857"/>
        <v>#DIV/0!</v>
      </c>
      <c r="Y7872" s="56" cm="1">
        <f t="array" ref="Y7872">IF(AND(H7872&lt;&gt;"",H7872&gt;0),INDEX(Summary!F$33:F$42,H7872+1,1),0)</f>
        <v>0</v>
      </c>
      <c r="Z7872" s="57" cm="1">
        <f t="array" ref="Z7872">IF(AND(I7872&lt;&gt;"",I7872&gt;0),INDEX(Summary!G$33:G$42,I7872+1,1),0)</f>
        <v>0</v>
      </c>
      <c r="AA7872" s="57" cm="1">
        <f t="array" ref="AA7872">IF(AND(J7872&lt;&gt;"",J7872&gt;0),INDEX(Summary!H$33:H$42,J7872+1,1),0)</f>
        <v>0</v>
      </c>
      <c r="AB7872" s="57" cm="1">
        <f t="array" ref="AB7872">IF(AND(K7872&lt;&gt;"",K7872&gt;0),INDEX(Summary!I$33:I$42,K7872+1,1),0)</f>
        <v>0</v>
      </c>
      <c r="AC7872" s="57">
        <f t="shared" si="858"/>
        <v>0</v>
      </c>
      <c r="AD7872" s="57">
        <f>IF(M7872&gt;=Summary!$B$9,0,1/Summary!$B$9)</f>
        <v>0</v>
      </c>
      <c r="AE7872" s="123">
        <f t="shared" si="859"/>
        <v>0</v>
      </c>
      <c r="AF7872" s="124">
        <f t="shared" si="860"/>
        <v>0</v>
      </c>
    </row>
    <row r="7873" spans="1:32" x14ac:dyDescent="0.25">
      <c r="A7873" s="42"/>
      <c r="B7873" s="43"/>
      <c r="C7873" s="43"/>
      <c r="D7873" s="43"/>
      <c r="E7873" s="43"/>
      <c r="F7873" s="43"/>
      <c r="G7873" s="121"/>
      <c r="H7873" s="43"/>
      <c r="I7873" s="43"/>
      <c r="J7873" s="43"/>
      <c r="K7873" s="43"/>
      <c r="L7873" s="62">
        <f>G7873*Summary!$B$7/1000000</f>
        <v>0</v>
      </c>
      <c r="M7873" s="61">
        <f>Summary!$B$8-IF(F7873&lt;&gt;"",MAX(VALUE(E7873),VALUE(F7873)),VALUE(E7873))</f>
        <v>0</v>
      </c>
      <c r="N7873" s="56">
        <f>IF($H7873="",0,Summary!$B$10/(Summary!$B$10+IF($I7873&lt;&gt;"",Summary!$B$11,0)+IF($J7873&lt;&gt;"",1-Summary!$B$10-Summary!$B$11,0)))</f>
        <v>0</v>
      </c>
      <c r="O7873" s="57">
        <f>IF($I7873="",0,Summary!$B$11/(IF($H7873&lt;&gt;"",Summary!$B$10,0)+Summary!$B$11+IF($J7873&lt;&gt;"",1-Summary!$B$10-Summary!$B$11,0)))</f>
        <v>0</v>
      </c>
      <c r="P7873" s="57">
        <f t="shared" si="854"/>
        <v>0</v>
      </c>
      <c r="Q7873" s="56" cm="1">
        <f t="array" ref="Q7873">IF(AND(H7873&lt;&gt;"",H7873&gt;0),INDEX(Summary!B$33:B$42,H7873+1,1),0)</f>
        <v>0</v>
      </c>
      <c r="R7873" s="57" cm="1">
        <f t="array" ref="R7873">IF(AND(I7873&lt;&gt;"",I7873&gt;0),INDEX(Summary!C$33:C$42,I7873+1,1),0)</f>
        <v>0</v>
      </c>
      <c r="S7873" s="57" cm="1">
        <f t="array" ref="S7873">IF(AND(J7873&lt;&gt;"",J7873&gt;0),INDEX(Summary!D$33:D$42,J7873+1,1),0)</f>
        <v>0</v>
      </c>
      <c r="T7873" s="57" cm="1">
        <f t="array" ref="T7873">IF(AND(K7873&lt;&gt;"",K7873&gt;0),INDEX(Summary!E$33:E$42,K7873+1,1),0)</f>
        <v>0</v>
      </c>
      <c r="U7873" s="57">
        <f t="shared" si="855"/>
        <v>0</v>
      </c>
      <c r="V7873" s="57" t="e">
        <f>MAX(0,1-M7873/Summary!$B$9)</f>
        <v>#DIV/0!</v>
      </c>
      <c r="W7873" s="62">
        <f t="shared" si="856"/>
        <v>0</v>
      </c>
      <c r="X7873" s="60" t="e">
        <f t="shared" si="857"/>
        <v>#DIV/0!</v>
      </c>
      <c r="Y7873" s="56" cm="1">
        <f t="array" ref="Y7873">IF(AND(H7873&lt;&gt;"",H7873&gt;0),INDEX(Summary!F$33:F$42,H7873+1,1),0)</f>
        <v>0</v>
      </c>
      <c r="Z7873" s="57" cm="1">
        <f t="array" ref="Z7873">IF(AND(I7873&lt;&gt;"",I7873&gt;0),INDEX(Summary!G$33:G$42,I7873+1,1),0)</f>
        <v>0</v>
      </c>
      <c r="AA7873" s="57" cm="1">
        <f t="array" ref="AA7873">IF(AND(J7873&lt;&gt;"",J7873&gt;0),INDEX(Summary!H$33:H$42,J7873+1,1),0)</f>
        <v>0</v>
      </c>
      <c r="AB7873" s="57" cm="1">
        <f t="array" ref="AB7873">IF(AND(K7873&lt;&gt;"",K7873&gt;0),INDEX(Summary!I$33:I$42,K7873+1,1),0)</f>
        <v>0</v>
      </c>
      <c r="AC7873" s="57">
        <f t="shared" si="858"/>
        <v>0</v>
      </c>
      <c r="AD7873" s="57">
        <f>IF(M7873&gt;=Summary!$B$9,0,1/Summary!$B$9)</f>
        <v>0</v>
      </c>
      <c r="AE7873" s="123">
        <f t="shared" si="859"/>
        <v>0</v>
      </c>
      <c r="AF7873" s="124">
        <f t="shared" si="860"/>
        <v>0</v>
      </c>
    </row>
    <row r="7874" spans="1:32" x14ac:dyDescent="0.25">
      <c r="A7874" s="42"/>
      <c r="B7874" s="43"/>
      <c r="C7874" s="43"/>
      <c r="D7874" s="43"/>
      <c r="E7874" s="43"/>
      <c r="F7874" s="43"/>
      <c r="G7874" s="121"/>
      <c r="H7874" s="43"/>
      <c r="I7874" s="43"/>
      <c r="J7874" s="43"/>
      <c r="K7874" s="43"/>
      <c r="L7874" s="62">
        <f>G7874*Summary!$B$7/1000000</f>
        <v>0</v>
      </c>
      <c r="M7874" s="61">
        <f>Summary!$B$8-IF(F7874&lt;&gt;"",MAX(VALUE(E7874),VALUE(F7874)),VALUE(E7874))</f>
        <v>0</v>
      </c>
      <c r="N7874" s="56">
        <f>IF($H7874="",0,Summary!$B$10/(Summary!$B$10+IF($I7874&lt;&gt;"",Summary!$B$11,0)+IF($J7874&lt;&gt;"",1-Summary!$B$10-Summary!$B$11,0)))</f>
        <v>0</v>
      </c>
      <c r="O7874" s="57">
        <f>IF($I7874="",0,Summary!$B$11/(IF($H7874&lt;&gt;"",Summary!$B$10,0)+Summary!$B$11+IF($J7874&lt;&gt;"",1-Summary!$B$10-Summary!$B$11,0)))</f>
        <v>0</v>
      </c>
      <c r="P7874" s="57">
        <f t="shared" si="854"/>
        <v>0</v>
      </c>
      <c r="Q7874" s="56" cm="1">
        <f t="array" ref="Q7874">IF(AND(H7874&lt;&gt;"",H7874&gt;0),INDEX(Summary!B$33:B$42,H7874+1,1),0)</f>
        <v>0</v>
      </c>
      <c r="R7874" s="57" cm="1">
        <f t="array" ref="R7874">IF(AND(I7874&lt;&gt;"",I7874&gt;0),INDEX(Summary!C$33:C$42,I7874+1,1),0)</f>
        <v>0</v>
      </c>
      <c r="S7874" s="57" cm="1">
        <f t="array" ref="S7874">IF(AND(J7874&lt;&gt;"",J7874&gt;0),INDEX(Summary!D$33:D$42,J7874+1,1),0)</f>
        <v>0</v>
      </c>
      <c r="T7874" s="57" cm="1">
        <f t="array" ref="T7874">IF(AND(K7874&lt;&gt;"",K7874&gt;0),INDEX(Summary!E$33:E$42,K7874+1,1),0)</f>
        <v>0</v>
      </c>
      <c r="U7874" s="57">
        <f t="shared" si="855"/>
        <v>0</v>
      </c>
      <c r="V7874" s="57" t="e">
        <f>MAX(0,1-M7874/Summary!$B$9)</f>
        <v>#DIV/0!</v>
      </c>
      <c r="W7874" s="62">
        <f t="shared" si="856"/>
        <v>0</v>
      </c>
      <c r="X7874" s="60" t="e">
        <f t="shared" si="857"/>
        <v>#DIV/0!</v>
      </c>
      <c r="Y7874" s="56" cm="1">
        <f t="array" ref="Y7874">IF(AND(H7874&lt;&gt;"",H7874&gt;0),INDEX(Summary!F$33:F$42,H7874+1,1),0)</f>
        <v>0</v>
      </c>
      <c r="Z7874" s="57" cm="1">
        <f t="array" ref="Z7874">IF(AND(I7874&lt;&gt;"",I7874&gt;0),INDEX(Summary!G$33:G$42,I7874+1,1),0)</f>
        <v>0</v>
      </c>
      <c r="AA7874" s="57" cm="1">
        <f t="array" ref="AA7874">IF(AND(J7874&lt;&gt;"",J7874&gt;0),INDEX(Summary!H$33:H$42,J7874+1,1),0)</f>
        <v>0</v>
      </c>
      <c r="AB7874" s="57" cm="1">
        <f t="array" ref="AB7874">IF(AND(K7874&lt;&gt;"",K7874&gt;0),INDEX(Summary!I$33:I$42,K7874+1,1),0)</f>
        <v>0</v>
      </c>
      <c r="AC7874" s="57">
        <f t="shared" si="858"/>
        <v>0</v>
      </c>
      <c r="AD7874" s="57">
        <f>IF(M7874&gt;=Summary!$B$9,0,1/Summary!$B$9)</f>
        <v>0</v>
      </c>
      <c r="AE7874" s="123">
        <f t="shared" si="859"/>
        <v>0</v>
      </c>
      <c r="AF7874" s="124">
        <f t="shared" si="860"/>
        <v>0</v>
      </c>
    </row>
    <row r="7875" spans="1:32" x14ac:dyDescent="0.25">
      <c r="A7875" s="42"/>
      <c r="B7875" s="43"/>
      <c r="C7875" s="43"/>
      <c r="D7875" s="43"/>
      <c r="E7875" s="43"/>
      <c r="F7875" s="43"/>
      <c r="G7875" s="121"/>
      <c r="H7875" s="43"/>
      <c r="I7875" s="43"/>
      <c r="J7875" s="43"/>
      <c r="K7875" s="43"/>
      <c r="L7875" s="62">
        <f>G7875*Summary!$B$7/1000000</f>
        <v>0</v>
      </c>
      <c r="M7875" s="61">
        <f>Summary!$B$8-IF(F7875&lt;&gt;"",MAX(VALUE(E7875),VALUE(F7875)),VALUE(E7875))</f>
        <v>0</v>
      </c>
      <c r="N7875" s="56">
        <f>IF($H7875="",0,Summary!$B$10/(Summary!$B$10+IF($I7875&lt;&gt;"",Summary!$B$11,0)+IF($J7875&lt;&gt;"",1-Summary!$B$10-Summary!$B$11,0)))</f>
        <v>0</v>
      </c>
      <c r="O7875" s="57">
        <f>IF($I7875="",0,Summary!$B$11/(IF($H7875&lt;&gt;"",Summary!$B$10,0)+Summary!$B$11+IF($J7875&lt;&gt;"",1-Summary!$B$10-Summary!$B$11,0)))</f>
        <v>0</v>
      </c>
      <c r="P7875" s="57">
        <f t="shared" si="854"/>
        <v>0</v>
      </c>
      <c r="Q7875" s="56" cm="1">
        <f t="array" ref="Q7875">IF(AND(H7875&lt;&gt;"",H7875&gt;0),INDEX(Summary!B$33:B$42,H7875+1,1),0)</f>
        <v>0</v>
      </c>
      <c r="R7875" s="57" cm="1">
        <f t="array" ref="R7875">IF(AND(I7875&lt;&gt;"",I7875&gt;0),INDEX(Summary!C$33:C$42,I7875+1,1),0)</f>
        <v>0</v>
      </c>
      <c r="S7875" s="57" cm="1">
        <f t="array" ref="S7875">IF(AND(J7875&lt;&gt;"",J7875&gt;0),INDEX(Summary!D$33:D$42,J7875+1,1),0)</f>
        <v>0</v>
      </c>
      <c r="T7875" s="57" cm="1">
        <f t="array" ref="T7875">IF(AND(K7875&lt;&gt;"",K7875&gt;0),INDEX(Summary!E$33:E$42,K7875+1,1),0)</f>
        <v>0</v>
      </c>
      <c r="U7875" s="57">
        <f t="shared" si="855"/>
        <v>0</v>
      </c>
      <c r="V7875" s="57" t="e">
        <f>MAX(0,1-M7875/Summary!$B$9)</f>
        <v>#DIV/0!</v>
      </c>
      <c r="W7875" s="62">
        <f t="shared" si="856"/>
        <v>0</v>
      </c>
      <c r="X7875" s="60" t="e">
        <f t="shared" si="857"/>
        <v>#DIV/0!</v>
      </c>
      <c r="Y7875" s="56" cm="1">
        <f t="array" ref="Y7875">IF(AND(H7875&lt;&gt;"",H7875&gt;0),INDEX(Summary!F$33:F$42,H7875+1,1),0)</f>
        <v>0</v>
      </c>
      <c r="Z7875" s="57" cm="1">
        <f t="array" ref="Z7875">IF(AND(I7875&lt;&gt;"",I7875&gt;0),INDEX(Summary!G$33:G$42,I7875+1,1),0)</f>
        <v>0</v>
      </c>
      <c r="AA7875" s="57" cm="1">
        <f t="array" ref="AA7875">IF(AND(J7875&lt;&gt;"",J7875&gt;0),INDEX(Summary!H$33:H$42,J7875+1,1),0)</f>
        <v>0</v>
      </c>
      <c r="AB7875" s="57" cm="1">
        <f t="array" ref="AB7875">IF(AND(K7875&lt;&gt;"",K7875&gt;0),INDEX(Summary!I$33:I$42,K7875+1,1),0)</f>
        <v>0</v>
      </c>
      <c r="AC7875" s="57">
        <f t="shared" si="858"/>
        <v>0</v>
      </c>
      <c r="AD7875" s="57">
        <f>IF(M7875&gt;=Summary!$B$9,0,1/Summary!$B$9)</f>
        <v>0</v>
      </c>
      <c r="AE7875" s="123">
        <f t="shared" si="859"/>
        <v>0</v>
      </c>
      <c r="AF7875" s="124">
        <f t="shared" si="860"/>
        <v>0</v>
      </c>
    </row>
    <row r="7876" spans="1:32" x14ac:dyDescent="0.25">
      <c r="A7876" s="42"/>
      <c r="B7876" s="43"/>
      <c r="C7876" s="43"/>
      <c r="D7876" s="43"/>
      <c r="E7876" s="43"/>
      <c r="F7876" s="43"/>
      <c r="G7876" s="121"/>
      <c r="H7876" s="43"/>
      <c r="I7876" s="43"/>
      <c r="J7876" s="43"/>
      <c r="K7876" s="43"/>
      <c r="L7876" s="62">
        <f>G7876*Summary!$B$7/1000000</f>
        <v>0</v>
      </c>
      <c r="M7876" s="61">
        <f>Summary!$B$8-IF(F7876&lt;&gt;"",MAX(VALUE(E7876),VALUE(F7876)),VALUE(E7876))</f>
        <v>0</v>
      </c>
      <c r="N7876" s="56">
        <f>IF($H7876="",0,Summary!$B$10/(Summary!$B$10+IF($I7876&lt;&gt;"",Summary!$B$11,0)+IF($J7876&lt;&gt;"",1-Summary!$B$10-Summary!$B$11,0)))</f>
        <v>0</v>
      </c>
      <c r="O7876" s="57">
        <f>IF($I7876="",0,Summary!$B$11/(IF($H7876&lt;&gt;"",Summary!$B$10,0)+Summary!$B$11+IF($J7876&lt;&gt;"",1-Summary!$B$10-Summary!$B$11,0)))</f>
        <v>0</v>
      </c>
      <c r="P7876" s="57">
        <f t="shared" si="854"/>
        <v>0</v>
      </c>
      <c r="Q7876" s="56" cm="1">
        <f t="array" ref="Q7876">IF(AND(H7876&lt;&gt;"",H7876&gt;0),INDEX(Summary!B$33:B$42,H7876+1,1),0)</f>
        <v>0</v>
      </c>
      <c r="R7876" s="57" cm="1">
        <f t="array" ref="R7876">IF(AND(I7876&lt;&gt;"",I7876&gt;0),INDEX(Summary!C$33:C$42,I7876+1,1),0)</f>
        <v>0</v>
      </c>
      <c r="S7876" s="57" cm="1">
        <f t="array" ref="S7876">IF(AND(J7876&lt;&gt;"",J7876&gt;0),INDEX(Summary!D$33:D$42,J7876+1,1),0)</f>
        <v>0</v>
      </c>
      <c r="T7876" s="57" cm="1">
        <f t="array" ref="T7876">IF(AND(K7876&lt;&gt;"",K7876&gt;0),INDEX(Summary!E$33:E$42,K7876+1,1),0)</f>
        <v>0</v>
      </c>
      <c r="U7876" s="57">
        <f t="shared" si="855"/>
        <v>0</v>
      </c>
      <c r="V7876" s="57" t="e">
        <f>MAX(0,1-M7876/Summary!$B$9)</f>
        <v>#DIV/0!</v>
      </c>
      <c r="W7876" s="62">
        <f t="shared" si="856"/>
        <v>0</v>
      </c>
      <c r="X7876" s="60" t="e">
        <f t="shared" si="857"/>
        <v>#DIV/0!</v>
      </c>
      <c r="Y7876" s="56" cm="1">
        <f t="array" ref="Y7876">IF(AND(H7876&lt;&gt;"",H7876&gt;0),INDEX(Summary!F$33:F$42,H7876+1,1),0)</f>
        <v>0</v>
      </c>
      <c r="Z7876" s="57" cm="1">
        <f t="array" ref="Z7876">IF(AND(I7876&lt;&gt;"",I7876&gt;0),INDEX(Summary!G$33:G$42,I7876+1,1),0)</f>
        <v>0</v>
      </c>
      <c r="AA7876" s="57" cm="1">
        <f t="array" ref="AA7876">IF(AND(J7876&lt;&gt;"",J7876&gt;0),INDEX(Summary!H$33:H$42,J7876+1,1),0)</f>
        <v>0</v>
      </c>
      <c r="AB7876" s="57" cm="1">
        <f t="array" ref="AB7876">IF(AND(K7876&lt;&gt;"",K7876&gt;0),INDEX(Summary!I$33:I$42,K7876+1,1),0)</f>
        <v>0</v>
      </c>
      <c r="AC7876" s="57">
        <f t="shared" si="858"/>
        <v>0</v>
      </c>
      <c r="AD7876" s="57">
        <f>IF(M7876&gt;=Summary!$B$9,0,1/Summary!$B$9)</f>
        <v>0</v>
      </c>
      <c r="AE7876" s="123">
        <f t="shared" si="859"/>
        <v>0</v>
      </c>
      <c r="AF7876" s="124">
        <f t="shared" si="860"/>
        <v>0</v>
      </c>
    </row>
    <row r="7877" spans="1:32" x14ac:dyDescent="0.25">
      <c r="A7877" s="42"/>
      <c r="B7877" s="43"/>
      <c r="C7877" s="43"/>
      <c r="D7877" s="43"/>
      <c r="E7877" s="43"/>
      <c r="F7877" s="43"/>
      <c r="G7877" s="121"/>
      <c r="H7877" s="43"/>
      <c r="I7877" s="43"/>
      <c r="J7877" s="43"/>
      <c r="K7877" s="43"/>
      <c r="L7877" s="62">
        <f>G7877*Summary!$B$7/1000000</f>
        <v>0</v>
      </c>
      <c r="M7877" s="61">
        <f>Summary!$B$8-IF(F7877&lt;&gt;"",MAX(VALUE(E7877),VALUE(F7877)),VALUE(E7877))</f>
        <v>0</v>
      </c>
      <c r="N7877" s="56">
        <f>IF($H7877="",0,Summary!$B$10/(Summary!$B$10+IF($I7877&lt;&gt;"",Summary!$B$11,0)+IF($J7877&lt;&gt;"",1-Summary!$B$10-Summary!$B$11,0)))</f>
        <v>0</v>
      </c>
      <c r="O7877" s="57">
        <f>IF($I7877="",0,Summary!$B$11/(IF($H7877&lt;&gt;"",Summary!$B$10,0)+Summary!$B$11+IF($J7877&lt;&gt;"",1-Summary!$B$10-Summary!$B$11,0)))</f>
        <v>0</v>
      </c>
      <c r="P7877" s="57">
        <f t="shared" si="854"/>
        <v>0</v>
      </c>
      <c r="Q7877" s="56" cm="1">
        <f t="array" ref="Q7877">IF(AND(H7877&lt;&gt;"",H7877&gt;0),INDEX(Summary!B$33:B$42,H7877+1,1),0)</f>
        <v>0</v>
      </c>
      <c r="R7877" s="57" cm="1">
        <f t="array" ref="R7877">IF(AND(I7877&lt;&gt;"",I7877&gt;0),INDEX(Summary!C$33:C$42,I7877+1,1),0)</f>
        <v>0</v>
      </c>
      <c r="S7877" s="57" cm="1">
        <f t="array" ref="S7877">IF(AND(J7877&lt;&gt;"",J7877&gt;0),INDEX(Summary!D$33:D$42,J7877+1,1),0)</f>
        <v>0</v>
      </c>
      <c r="T7877" s="57" cm="1">
        <f t="array" ref="T7877">IF(AND(K7877&lt;&gt;"",K7877&gt;0),INDEX(Summary!E$33:E$42,K7877+1,1),0)</f>
        <v>0</v>
      </c>
      <c r="U7877" s="57">
        <f t="shared" si="855"/>
        <v>0</v>
      </c>
      <c r="V7877" s="57" t="e">
        <f>MAX(0,1-M7877/Summary!$B$9)</f>
        <v>#DIV/0!</v>
      </c>
      <c r="W7877" s="62">
        <f t="shared" si="856"/>
        <v>0</v>
      </c>
      <c r="X7877" s="60" t="e">
        <f t="shared" si="857"/>
        <v>#DIV/0!</v>
      </c>
      <c r="Y7877" s="56" cm="1">
        <f t="array" ref="Y7877">IF(AND(H7877&lt;&gt;"",H7877&gt;0),INDEX(Summary!F$33:F$42,H7877+1,1),0)</f>
        <v>0</v>
      </c>
      <c r="Z7877" s="57" cm="1">
        <f t="array" ref="Z7877">IF(AND(I7877&lt;&gt;"",I7877&gt;0),INDEX(Summary!G$33:G$42,I7877+1,1),0)</f>
        <v>0</v>
      </c>
      <c r="AA7877" s="57" cm="1">
        <f t="array" ref="AA7877">IF(AND(J7877&lt;&gt;"",J7877&gt;0),INDEX(Summary!H$33:H$42,J7877+1,1),0)</f>
        <v>0</v>
      </c>
      <c r="AB7877" s="57" cm="1">
        <f t="array" ref="AB7877">IF(AND(K7877&lt;&gt;"",K7877&gt;0),INDEX(Summary!I$33:I$42,K7877+1,1),0)</f>
        <v>0</v>
      </c>
      <c r="AC7877" s="57">
        <f t="shared" si="858"/>
        <v>0</v>
      </c>
      <c r="AD7877" s="57">
        <f>IF(M7877&gt;=Summary!$B$9,0,1/Summary!$B$9)</f>
        <v>0</v>
      </c>
      <c r="AE7877" s="123">
        <f t="shared" si="859"/>
        <v>0</v>
      </c>
      <c r="AF7877" s="124">
        <f t="shared" si="860"/>
        <v>0</v>
      </c>
    </row>
    <row r="7878" spans="1:32" x14ac:dyDescent="0.25">
      <c r="A7878" s="42"/>
      <c r="B7878" s="43"/>
      <c r="C7878" s="43"/>
      <c r="D7878" s="43"/>
      <c r="E7878" s="43"/>
      <c r="F7878" s="43"/>
      <c r="G7878" s="121"/>
      <c r="H7878" s="43"/>
      <c r="I7878" s="43"/>
      <c r="J7878" s="43"/>
      <c r="K7878" s="43"/>
      <c r="L7878" s="62">
        <f>G7878*Summary!$B$7/1000000</f>
        <v>0</v>
      </c>
      <c r="M7878" s="61">
        <f>Summary!$B$8-IF(F7878&lt;&gt;"",MAX(VALUE(E7878),VALUE(F7878)),VALUE(E7878))</f>
        <v>0</v>
      </c>
      <c r="N7878" s="56">
        <f>IF($H7878="",0,Summary!$B$10/(Summary!$B$10+IF($I7878&lt;&gt;"",Summary!$B$11,0)+IF($J7878&lt;&gt;"",1-Summary!$B$10-Summary!$B$11,0)))</f>
        <v>0</v>
      </c>
      <c r="O7878" s="57">
        <f>IF($I7878="",0,Summary!$B$11/(IF($H7878&lt;&gt;"",Summary!$B$10,0)+Summary!$B$11+IF($J7878&lt;&gt;"",1-Summary!$B$10-Summary!$B$11,0)))</f>
        <v>0</v>
      </c>
      <c r="P7878" s="57">
        <f t="shared" ref="P7878:P7941" si="861">IF(J7878="",0,1-N7878-O7878)</f>
        <v>0</v>
      </c>
      <c r="Q7878" s="56" cm="1">
        <f t="array" ref="Q7878">IF(AND(H7878&lt;&gt;"",H7878&gt;0),INDEX(Summary!B$33:B$42,H7878+1,1),0)</f>
        <v>0</v>
      </c>
      <c r="R7878" s="57" cm="1">
        <f t="array" ref="R7878">IF(AND(I7878&lt;&gt;"",I7878&gt;0),INDEX(Summary!C$33:C$42,I7878+1,1),0)</f>
        <v>0</v>
      </c>
      <c r="S7878" s="57" cm="1">
        <f t="array" ref="S7878">IF(AND(J7878&lt;&gt;"",J7878&gt;0),INDEX(Summary!D$33:D$42,J7878+1,1),0)</f>
        <v>0</v>
      </c>
      <c r="T7878" s="57" cm="1">
        <f t="array" ref="T7878">IF(AND(K7878&lt;&gt;"",K7878&gt;0),INDEX(Summary!E$33:E$42,K7878+1,1),0)</f>
        <v>0</v>
      </c>
      <c r="U7878" s="57">
        <f t="shared" ref="U7878:U7941" si="862">IF(K7878="",SUMPRODUCT(N7878:P7878,Q7878:S7878),T7878)</f>
        <v>0</v>
      </c>
      <c r="V7878" s="57" t="e">
        <f>MAX(0,1-M7878/Summary!$B$9)</f>
        <v>#DIV/0!</v>
      </c>
      <c r="W7878" s="62">
        <f t="shared" ref="W7878:W7941" si="863">$L7878*U7878</f>
        <v>0</v>
      </c>
      <c r="X7878" s="60" t="e">
        <f t="shared" ref="X7878:X7941" si="864">$L7878*V7878</f>
        <v>#DIV/0!</v>
      </c>
      <c r="Y7878" s="56" cm="1">
        <f t="array" ref="Y7878">IF(AND(H7878&lt;&gt;"",H7878&gt;0),INDEX(Summary!F$33:F$42,H7878+1,1),0)</f>
        <v>0</v>
      </c>
      <c r="Z7878" s="57" cm="1">
        <f t="array" ref="Z7878">IF(AND(I7878&lt;&gt;"",I7878&gt;0),INDEX(Summary!G$33:G$42,I7878+1,1),0)</f>
        <v>0</v>
      </c>
      <c r="AA7878" s="57" cm="1">
        <f t="array" ref="AA7878">IF(AND(J7878&lt;&gt;"",J7878&gt;0),INDEX(Summary!H$33:H$42,J7878+1,1),0)</f>
        <v>0</v>
      </c>
      <c r="AB7878" s="57" cm="1">
        <f t="array" ref="AB7878">IF(AND(K7878&lt;&gt;"",K7878&gt;0),INDEX(Summary!I$33:I$42,K7878+1,1),0)</f>
        <v>0</v>
      </c>
      <c r="AC7878" s="57">
        <f t="shared" ref="AC7878:AC7941" si="865">IF(K7878="",SUMPRODUCT(N7878:P7878,Y7878:AA7878),AB7878)</f>
        <v>0</v>
      </c>
      <c r="AD7878" s="57">
        <f>IF(M7878&gt;=Summary!$B$9,0,1/Summary!$B$9)</f>
        <v>0</v>
      </c>
      <c r="AE7878" s="123">
        <f t="shared" si="859"/>
        <v>0</v>
      </c>
      <c r="AF7878" s="124">
        <f t="shared" si="860"/>
        <v>0</v>
      </c>
    </row>
    <row r="7879" spans="1:32" x14ac:dyDescent="0.25">
      <c r="A7879" s="42"/>
      <c r="B7879" s="43"/>
      <c r="C7879" s="43"/>
      <c r="D7879" s="43"/>
      <c r="E7879" s="43"/>
      <c r="F7879" s="43"/>
      <c r="G7879" s="121"/>
      <c r="H7879" s="43"/>
      <c r="I7879" s="43"/>
      <c r="J7879" s="43"/>
      <c r="K7879" s="43"/>
      <c r="L7879" s="62">
        <f>G7879*Summary!$B$7/1000000</f>
        <v>0</v>
      </c>
      <c r="M7879" s="61">
        <f>Summary!$B$8-IF(F7879&lt;&gt;"",MAX(VALUE(E7879),VALUE(F7879)),VALUE(E7879))</f>
        <v>0</v>
      </c>
      <c r="N7879" s="56">
        <f>IF($H7879="",0,Summary!$B$10/(Summary!$B$10+IF($I7879&lt;&gt;"",Summary!$B$11,0)+IF($J7879&lt;&gt;"",1-Summary!$B$10-Summary!$B$11,0)))</f>
        <v>0</v>
      </c>
      <c r="O7879" s="57">
        <f>IF($I7879="",0,Summary!$B$11/(IF($H7879&lt;&gt;"",Summary!$B$10,0)+Summary!$B$11+IF($J7879&lt;&gt;"",1-Summary!$B$10-Summary!$B$11,0)))</f>
        <v>0</v>
      </c>
      <c r="P7879" s="57">
        <f t="shared" si="861"/>
        <v>0</v>
      </c>
      <c r="Q7879" s="56" cm="1">
        <f t="array" ref="Q7879">IF(AND(H7879&lt;&gt;"",H7879&gt;0),INDEX(Summary!B$33:B$42,H7879+1,1),0)</f>
        <v>0</v>
      </c>
      <c r="R7879" s="57" cm="1">
        <f t="array" ref="R7879">IF(AND(I7879&lt;&gt;"",I7879&gt;0),INDEX(Summary!C$33:C$42,I7879+1,1),0)</f>
        <v>0</v>
      </c>
      <c r="S7879" s="57" cm="1">
        <f t="array" ref="S7879">IF(AND(J7879&lt;&gt;"",J7879&gt;0),INDEX(Summary!D$33:D$42,J7879+1,1),0)</f>
        <v>0</v>
      </c>
      <c r="T7879" s="57" cm="1">
        <f t="array" ref="T7879">IF(AND(K7879&lt;&gt;"",K7879&gt;0),INDEX(Summary!E$33:E$42,K7879+1,1),0)</f>
        <v>0</v>
      </c>
      <c r="U7879" s="57">
        <f t="shared" si="862"/>
        <v>0</v>
      </c>
      <c r="V7879" s="57" t="e">
        <f>MAX(0,1-M7879/Summary!$B$9)</f>
        <v>#DIV/0!</v>
      </c>
      <c r="W7879" s="62">
        <f t="shared" si="863"/>
        <v>0</v>
      </c>
      <c r="X7879" s="60" t="e">
        <f t="shared" si="864"/>
        <v>#DIV/0!</v>
      </c>
      <c r="Y7879" s="56" cm="1">
        <f t="array" ref="Y7879">IF(AND(H7879&lt;&gt;"",H7879&gt;0),INDEX(Summary!F$33:F$42,H7879+1,1),0)</f>
        <v>0</v>
      </c>
      <c r="Z7879" s="57" cm="1">
        <f t="array" ref="Z7879">IF(AND(I7879&lt;&gt;"",I7879&gt;0),INDEX(Summary!G$33:G$42,I7879+1,1),0)</f>
        <v>0</v>
      </c>
      <c r="AA7879" s="57" cm="1">
        <f t="array" ref="AA7879">IF(AND(J7879&lt;&gt;"",J7879&gt;0),INDEX(Summary!H$33:H$42,J7879+1,1),0)</f>
        <v>0</v>
      </c>
      <c r="AB7879" s="57" cm="1">
        <f t="array" ref="AB7879">IF(AND(K7879&lt;&gt;"",K7879&gt;0),INDEX(Summary!I$33:I$42,K7879+1,1),0)</f>
        <v>0</v>
      </c>
      <c r="AC7879" s="57">
        <f t="shared" si="865"/>
        <v>0</v>
      </c>
      <c r="AD7879" s="57">
        <f>IF(M7879&gt;=Summary!$B$9,0,1/Summary!$B$9)</f>
        <v>0</v>
      </c>
      <c r="AE7879" s="123">
        <f t="shared" ref="AE7879:AE7942" si="866">$L7879*AC7879</f>
        <v>0</v>
      </c>
      <c r="AF7879" s="124">
        <f t="shared" ref="AF7879:AF7942" si="867">$L7879*AD7879</f>
        <v>0</v>
      </c>
    </row>
    <row r="7880" spans="1:32" x14ac:dyDescent="0.25">
      <c r="A7880" s="42"/>
      <c r="B7880" s="43"/>
      <c r="C7880" s="43"/>
      <c r="D7880" s="43"/>
      <c r="E7880" s="43"/>
      <c r="F7880" s="43"/>
      <c r="G7880" s="121"/>
      <c r="H7880" s="43"/>
      <c r="I7880" s="43"/>
      <c r="J7880" s="43"/>
      <c r="K7880" s="43"/>
      <c r="L7880" s="62">
        <f>G7880*Summary!$B$7/1000000</f>
        <v>0</v>
      </c>
      <c r="M7880" s="61">
        <f>Summary!$B$8-IF(F7880&lt;&gt;"",MAX(VALUE(E7880),VALUE(F7880)),VALUE(E7880))</f>
        <v>0</v>
      </c>
      <c r="N7880" s="56">
        <f>IF($H7880="",0,Summary!$B$10/(Summary!$B$10+IF($I7880&lt;&gt;"",Summary!$B$11,0)+IF($J7880&lt;&gt;"",1-Summary!$B$10-Summary!$B$11,0)))</f>
        <v>0</v>
      </c>
      <c r="O7880" s="57">
        <f>IF($I7880="",0,Summary!$B$11/(IF($H7880&lt;&gt;"",Summary!$B$10,0)+Summary!$B$11+IF($J7880&lt;&gt;"",1-Summary!$B$10-Summary!$B$11,0)))</f>
        <v>0</v>
      </c>
      <c r="P7880" s="57">
        <f t="shared" si="861"/>
        <v>0</v>
      </c>
      <c r="Q7880" s="56" cm="1">
        <f t="array" ref="Q7880">IF(AND(H7880&lt;&gt;"",H7880&gt;0),INDEX(Summary!B$33:B$42,H7880+1,1),0)</f>
        <v>0</v>
      </c>
      <c r="R7880" s="57" cm="1">
        <f t="array" ref="R7880">IF(AND(I7880&lt;&gt;"",I7880&gt;0),INDEX(Summary!C$33:C$42,I7880+1,1),0)</f>
        <v>0</v>
      </c>
      <c r="S7880" s="57" cm="1">
        <f t="array" ref="S7880">IF(AND(J7880&lt;&gt;"",J7880&gt;0),INDEX(Summary!D$33:D$42,J7880+1,1),0)</f>
        <v>0</v>
      </c>
      <c r="T7880" s="57" cm="1">
        <f t="array" ref="T7880">IF(AND(K7880&lt;&gt;"",K7880&gt;0),INDEX(Summary!E$33:E$42,K7880+1,1),0)</f>
        <v>0</v>
      </c>
      <c r="U7880" s="57">
        <f t="shared" si="862"/>
        <v>0</v>
      </c>
      <c r="V7880" s="57" t="e">
        <f>MAX(0,1-M7880/Summary!$B$9)</f>
        <v>#DIV/0!</v>
      </c>
      <c r="W7880" s="62">
        <f t="shared" si="863"/>
        <v>0</v>
      </c>
      <c r="X7880" s="60" t="e">
        <f t="shared" si="864"/>
        <v>#DIV/0!</v>
      </c>
      <c r="Y7880" s="56" cm="1">
        <f t="array" ref="Y7880">IF(AND(H7880&lt;&gt;"",H7880&gt;0),INDEX(Summary!F$33:F$42,H7880+1,1),0)</f>
        <v>0</v>
      </c>
      <c r="Z7880" s="57" cm="1">
        <f t="array" ref="Z7880">IF(AND(I7880&lt;&gt;"",I7880&gt;0),INDEX(Summary!G$33:G$42,I7880+1,1),0)</f>
        <v>0</v>
      </c>
      <c r="AA7880" s="57" cm="1">
        <f t="array" ref="AA7880">IF(AND(J7880&lt;&gt;"",J7880&gt;0),INDEX(Summary!H$33:H$42,J7880+1,1),0)</f>
        <v>0</v>
      </c>
      <c r="AB7880" s="57" cm="1">
        <f t="array" ref="AB7880">IF(AND(K7880&lt;&gt;"",K7880&gt;0),INDEX(Summary!I$33:I$42,K7880+1,1),0)</f>
        <v>0</v>
      </c>
      <c r="AC7880" s="57">
        <f t="shared" si="865"/>
        <v>0</v>
      </c>
      <c r="AD7880" s="57">
        <f>IF(M7880&gt;=Summary!$B$9,0,1/Summary!$B$9)</f>
        <v>0</v>
      </c>
      <c r="AE7880" s="123">
        <f t="shared" si="866"/>
        <v>0</v>
      </c>
      <c r="AF7880" s="124">
        <f t="shared" si="867"/>
        <v>0</v>
      </c>
    </row>
    <row r="7881" spans="1:32" x14ac:dyDescent="0.25">
      <c r="A7881" s="42"/>
      <c r="B7881" s="43"/>
      <c r="C7881" s="43"/>
      <c r="D7881" s="43"/>
      <c r="E7881" s="43"/>
      <c r="F7881" s="43"/>
      <c r="G7881" s="121"/>
      <c r="H7881" s="43"/>
      <c r="I7881" s="43"/>
      <c r="J7881" s="43"/>
      <c r="K7881" s="43"/>
      <c r="L7881" s="62">
        <f>G7881*Summary!$B$7/1000000</f>
        <v>0</v>
      </c>
      <c r="M7881" s="61">
        <f>Summary!$B$8-IF(F7881&lt;&gt;"",MAX(VALUE(E7881),VALUE(F7881)),VALUE(E7881))</f>
        <v>0</v>
      </c>
      <c r="N7881" s="56">
        <f>IF($H7881="",0,Summary!$B$10/(Summary!$B$10+IF($I7881&lt;&gt;"",Summary!$B$11,0)+IF($J7881&lt;&gt;"",1-Summary!$B$10-Summary!$B$11,0)))</f>
        <v>0</v>
      </c>
      <c r="O7881" s="57">
        <f>IF($I7881="",0,Summary!$B$11/(IF($H7881&lt;&gt;"",Summary!$B$10,0)+Summary!$B$11+IF($J7881&lt;&gt;"",1-Summary!$B$10-Summary!$B$11,0)))</f>
        <v>0</v>
      </c>
      <c r="P7881" s="57">
        <f t="shared" si="861"/>
        <v>0</v>
      </c>
      <c r="Q7881" s="56" cm="1">
        <f t="array" ref="Q7881">IF(AND(H7881&lt;&gt;"",H7881&gt;0),INDEX(Summary!B$33:B$42,H7881+1,1),0)</f>
        <v>0</v>
      </c>
      <c r="R7881" s="57" cm="1">
        <f t="array" ref="R7881">IF(AND(I7881&lt;&gt;"",I7881&gt;0),INDEX(Summary!C$33:C$42,I7881+1,1),0)</f>
        <v>0</v>
      </c>
      <c r="S7881" s="57" cm="1">
        <f t="array" ref="S7881">IF(AND(J7881&lt;&gt;"",J7881&gt;0),INDEX(Summary!D$33:D$42,J7881+1,1),0)</f>
        <v>0</v>
      </c>
      <c r="T7881" s="57" cm="1">
        <f t="array" ref="T7881">IF(AND(K7881&lt;&gt;"",K7881&gt;0),INDEX(Summary!E$33:E$42,K7881+1,1),0)</f>
        <v>0</v>
      </c>
      <c r="U7881" s="57">
        <f t="shared" si="862"/>
        <v>0</v>
      </c>
      <c r="V7881" s="57" t="e">
        <f>MAX(0,1-M7881/Summary!$B$9)</f>
        <v>#DIV/0!</v>
      </c>
      <c r="W7881" s="62">
        <f t="shared" si="863"/>
        <v>0</v>
      </c>
      <c r="X7881" s="60" t="e">
        <f t="shared" si="864"/>
        <v>#DIV/0!</v>
      </c>
      <c r="Y7881" s="56" cm="1">
        <f t="array" ref="Y7881">IF(AND(H7881&lt;&gt;"",H7881&gt;0),INDEX(Summary!F$33:F$42,H7881+1,1),0)</f>
        <v>0</v>
      </c>
      <c r="Z7881" s="57" cm="1">
        <f t="array" ref="Z7881">IF(AND(I7881&lt;&gt;"",I7881&gt;0),INDEX(Summary!G$33:G$42,I7881+1,1),0)</f>
        <v>0</v>
      </c>
      <c r="AA7881" s="57" cm="1">
        <f t="array" ref="AA7881">IF(AND(J7881&lt;&gt;"",J7881&gt;0),INDEX(Summary!H$33:H$42,J7881+1,1),0)</f>
        <v>0</v>
      </c>
      <c r="AB7881" s="57" cm="1">
        <f t="array" ref="AB7881">IF(AND(K7881&lt;&gt;"",K7881&gt;0),INDEX(Summary!I$33:I$42,K7881+1,1),0)</f>
        <v>0</v>
      </c>
      <c r="AC7881" s="57">
        <f t="shared" si="865"/>
        <v>0</v>
      </c>
      <c r="AD7881" s="57">
        <f>IF(M7881&gt;=Summary!$B$9,0,1/Summary!$B$9)</f>
        <v>0</v>
      </c>
      <c r="AE7881" s="123">
        <f t="shared" si="866"/>
        <v>0</v>
      </c>
      <c r="AF7881" s="124">
        <f t="shared" si="867"/>
        <v>0</v>
      </c>
    </row>
    <row r="7882" spans="1:32" x14ac:dyDescent="0.25">
      <c r="A7882" s="42"/>
      <c r="B7882" s="43"/>
      <c r="C7882" s="43"/>
      <c r="D7882" s="43"/>
      <c r="E7882" s="43"/>
      <c r="F7882" s="43"/>
      <c r="G7882" s="121"/>
      <c r="H7882" s="43"/>
      <c r="I7882" s="43"/>
      <c r="J7882" s="43"/>
      <c r="K7882" s="43"/>
      <c r="L7882" s="62">
        <f>G7882*Summary!$B$7/1000000</f>
        <v>0</v>
      </c>
      <c r="M7882" s="61">
        <f>Summary!$B$8-IF(F7882&lt;&gt;"",MAX(VALUE(E7882),VALUE(F7882)),VALUE(E7882))</f>
        <v>0</v>
      </c>
      <c r="N7882" s="56">
        <f>IF($H7882="",0,Summary!$B$10/(Summary!$B$10+IF($I7882&lt;&gt;"",Summary!$B$11,0)+IF($J7882&lt;&gt;"",1-Summary!$B$10-Summary!$B$11,0)))</f>
        <v>0</v>
      </c>
      <c r="O7882" s="57">
        <f>IF($I7882="",0,Summary!$B$11/(IF($H7882&lt;&gt;"",Summary!$B$10,0)+Summary!$B$11+IF($J7882&lt;&gt;"",1-Summary!$B$10-Summary!$B$11,0)))</f>
        <v>0</v>
      </c>
      <c r="P7882" s="57">
        <f t="shared" si="861"/>
        <v>0</v>
      </c>
      <c r="Q7882" s="56" cm="1">
        <f t="array" ref="Q7882">IF(AND(H7882&lt;&gt;"",H7882&gt;0),INDEX(Summary!B$33:B$42,H7882+1,1),0)</f>
        <v>0</v>
      </c>
      <c r="R7882" s="57" cm="1">
        <f t="array" ref="R7882">IF(AND(I7882&lt;&gt;"",I7882&gt;0),INDEX(Summary!C$33:C$42,I7882+1,1),0)</f>
        <v>0</v>
      </c>
      <c r="S7882" s="57" cm="1">
        <f t="array" ref="S7882">IF(AND(J7882&lt;&gt;"",J7882&gt;0),INDEX(Summary!D$33:D$42,J7882+1,1),0)</f>
        <v>0</v>
      </c>
      <c r="T7882" s="57" cm="1">
        <f t="array" ref="T7882">IF(AND(K7882&lt;&gt;"",K7882&gt;0),INDEX(Summary!E$33:E$42,K7882+1,1),0)</f>
        <v>0</v>
      </c>
      <c r="U7882" s="57">
        <f t="shared" si="862"/>
        <v>0</v>
      </c>
      <c r="V7882" s="57" t="e">
        <f>MAX(0,1-M7882/Summary!$B$9)</f>
        <v>#DIV/0!</v>
      </c>
      <c r="W7882" s="62">
        <f t="shared" si="863"/>
        <v>0</v>
      </c>
      <c r="X7882" s="60" t="e">
        <f t="shared" si="864"/>
        <v>#DIV/0!</v>
      </c>
      <c r="Y7882" s="56" cm="1">
        <f t="array" ref="Y7882">IF(AND(H7882&lt;&gt;"",H7882&gt;0),INDEX(Summary!F$33:F$42,H7882+1,1),0)</f>
        <v>0</v>
      </c>
      <c r="Z7882" s="57" cm="1">
        <f t="array" ref="Z7882">IF(AND(I7882&lt;&gt;"",I7882&gt;0),INDEX(Summary!G$33:G$42,I7882+1,1),0)</f>
        <v>0</v>
      </c>
      <c r="AA7882" s="57" cm="1">
        <f t="array" ref="AA7882">IF(AND(J7882&lt;&gt;"",J7882&gt;0),INDEX(Summary!H$33:H$42,J7882+1,1),0)</f>
        <v>0</v>
      </c>
      <c r="AB7882" s="57" cm="1">
        <f t="array" ref="AB7882">IF(AND(K7882&lt;&gt;"",K7882&gt;0),INDEX(Summary!I$33:I$42,K7882+1,1),0)</f>
        <v>0</v>
      </c>
      <c r="AC7882" s="57">
        <f t="shared" si="865"/>
        <v>0</v>
      </c>
      <c r="AD7882" s="57">
        <f>IF(M7882&gt;=Summary!$B$9,0,1/Summary!$B$9)</f>
        <v>0</v>
      </c>
      <c r="AE7882" s="123">
        <f t="shared" si="866"/>
        <v>0</v>
      </c>
      <c r="AF7882" s="124">
        <f t="shared" si="867"/>
        <v>0</v>
      </c>
    </row>
    <row r="7883" spans="1:32" x14ac:dyDescent="0.25">
      <c r="A7883" s="42"/>
      <c r="B7883" s="43"/>
      <c r="C7883" s="43"/>
      <c r="D7883" s="43"/>
      <c r="E7883" s="43"/>
      <c r="F7883" s="43"/>
      <c r="G7883" s="121"/>
      <c r="H7883" s="43"/>
      <c r="I7883" s="43"/>
      <c r="J7883" s="43"/>
      <c r="K7883" s="43"/>
      <c r="L7883" s="62">
        <f>G7883*Summary!$B$7/1000000</f>
        <v>0</v>
      </c>
      <c r="M7883" s="61">
        <f>Summary!$B$8-IF(F7883&lt;&gt;"",MAX(VALUE(E7883),VALUE(F7883)),VALUE(E7883))</f>
        <v>0</v>
      </c>
      <c r="N7883" s="56">
        <f>IF($H7883="",0,Summary!$B$10/(Summary!$B$10+IF($I7883&lt;&gt;"",Summary!$B$11,0)+IF($J7883&lt;&gt;"",1-Summary!$B$10-Summary!$B$11,0)))</f>
        <v>0</v>
      </c>
      <c r="O7883" s="57">
        <f>IF($I7883="",0,Summary!$B$11/(IF($H7883&lt;&gt;"",Summary!$B$10,0)+Summary!$B$11+IF($J7883&lt;&gt;"",1-Summary!$B$10-Summary!$B$11,0)))</f>
        <v>0</v>
      </c>
      <c r="P7883" s="57">
        <f t="shared" si="861"/>
        <v>0</v>
      </c>
      <c r="Q7883" s="56" cm="1">
        <f t="array" ref="Q7883">IF(AND(H7883&lt;&gt;"",H7883&gt;0),INDEX(Summary!B$33:B$42,H7883+1,1),0)</f>
        <v>0</v>
      </c>
      <c r="R7883" s="57" cm="1">
        <f t="array" ref="R7883">IF(AND(I7883&lt;&gt;"",I7883&gt;0),INDEX(Summary!C$33:C$42,I7883+1,1),0)</f>
        <v>0</v>
      </c>
      <c r="S7883" s="57" cm="1">
        <f t="array" ref="S7883">IF(AND(J7883&lt;&gt;"",J7883&gt;0),INDEX(Summary!D$33:D$42,J7883+1,1),0)</f>
        <v>0</v>
      </c>
      <c r="T7883" s="57" cm="1">
        <f t="array" ref="T7883">IF(AND(K7883&lt;&gt;"",K7883&gt;0),INDEX(Summary!E$33:E$42,K7883+1,1),0)</f>
        <v>0</v>
      </c>
      <c r="U7883" s="57">
        <f t="shared" si="862"/>
        <v>0</v>
      </c>
      <c r="V7883" s="57" t="e">
        <f>MAX(0,1-M7883/Summary!$B$9)</f>
        <v>#DIV/0!</v>
      </c>
      <c r="W7883" s="62">
        <f t="shared" si="863"/>
        <v>0</v>
      </c>
      <c r="X7883" s="60" t="e">
        <f t="shared" si="864"/>
        <v>#DIV/0!</v>
      </c>
      <c r="Y7883" s="56" cm="1">
        <f t="array" ref="Y7883">IF(AND(H7883&lt;&gt;"",H7883&gt;0),INDEX(Summary!F$33:F$42,H7883+1,1),0)</f>
        <v>0</v>
      </c>
      <c r="Z7883" s="57" cm="1">
        <f t="array" ref="Z7883">IF(AND(I7883&lt;&gt;"",I7883&gt;0),INDEX(Summary!G$33:G$42,I7883+1,1),0)</f>
        <v>0</v>
      </c>
      <c r="AA7883" s="57" cm="1">
        <f t="array" ref="AA7883">IF(AND(J7883&lt;&gt;"",J7883&gt;0),INDEX(Summary!H$33:H$42,J7883+1,1),0)</f>
        <v>0</v>
      </c>
      <c r="AB7883" s="57" cm="1">
        <f t="array" ref="AB7883">IF(AND(K7883&lt;&gt;"",K7883&gt;0),INDEX(Summary!I$33:I$42,K7883+1,1),0)</f>
        <v>0</v>
      </c>
      <c r="AC7883" s="57">
        <f t="shared" si="865"/>
        <v>0</v>
      </c>
      <c r="AD7883" s="57">
        <f>IF(M7883&gt;=Summary!$B$9,0,1/Summary!$B$9)</f>
        <v>0</v>
      </c>
      <c r="AE7883" s="123">
        <f t="shared" si="866"/>
        <v>0</v>
      </c>
      <c r="AF7883" s="124">
        <f t="shared" si="867"/>
        <v>0</v>
      </c>
    </row>
    <row r="7884" spans="1:32" x14ac:dyDescent="0.25">
      <c r="A7884" s="42"/>
      <c r="B7884" s="43"/>
      <c r="C7884" s="43"/>
      <c r="D7884" s="43"/>
      <c r="E7884" s="43"/>
      <c r="F7884" s="43"/>
      <c r="G7884" s="121"/>
      <c r="H7884" s="43"/>
      <c r="I7884" s="43"/>
      <c r="J7884" s="43"/>
      <c r="K7884" s="43"/>
      <c r="L7884" s="62">
        <f>G7884*Summary!$B$7/1000000</f>
        <v>0</v>
      </c>
      <c r="M7884" s="61">
        <f>Summary!$B$8-IF(F7884&lt;&gt;"",MAX(VALUE(E7884),VALUE(F7884)),VALUE(E7884))</f>
        <v>0</v>
      </c>
      <c r="N7884" s="56">
        <f>IF($H7884="",0,Summary!$B$10/(Summary!$B$10+IF($I7884&lt;&gt;"",Summary!$B$11,0)+IF($J7884&lt;&gt;"",1-Summary!$B$10-Summary!$B$11,0)))</f>
        <v>0</v>
      </c>
      <c r="O7884" s="57">
        <f>IF($I7884="",0,Summary!$B$11/(IF($H7884&lt;&gt;"",Summary!$B$10,0)+Summary!$B$11+IF($J7884&lt;&gt;"",1-Summary!$B$10-Summary!$B$11,0)))</f>
        <v>0</v>
      </c>
      <c r="P7884" s="57">
        <f t="shared" si="861"/>
        <v>0</v>
      </c>
      <c r="Q7884" s="56" cm="1">
        <f t="array" ref="Q7884">IF(AND(H7884&lt;&gt;"",H7884&gt;0),INDEX(Summary!B$33:B$42,H7884+1,1),0)</f>
        <v>0</v>
      </c>
      <c r="R7884" s="57" cm="1">
        <f t="array" ref="R7884">IF(AND(I7884&lt;&gt;"",I7884&gt;0),INDEX(Summary!C$33:C$42,I7884+1,1),0)</f>
        <v>0</v>
      </c>
      <c r="S7884" s="57" cm="1">
        <f t="array" ref="S7884">IF(AND(J7884&lt;&gt;"",J7884&gt;0),INDEX(Summary!D$33:D$42,J7884+1,1),0)</f>
        <v>0</v>
      </c>
      <c r="T7884" s="57" cm="1">
        <f t="array" ref="T7884">IF(AND(K7884&lt;&gt;"",K7884&gt;0),INDEX(Summary!E$33:E$42,K7884+1,1),0)</f>
        <v>0</v>
      </c>
      <c r="U7884" s="57">
        <f t="shared" si="862"/>
        <v>0</v>
      </c>
      <c r="V7884" s="57" t="e">
        <f>MAX(0,1-M7884/Summary!$B$9)</f>
        <v>#DIV/0!</v>
      </c>
      <c r="W7884" s="62">
        <f t="shared" si="863"/>
        <v>0</v>
      </c>
      <c r="X7884" s="60" t="e">
        <f t="shared" si="864"/>
        <v>#DIV/0!</v>
      </c>
      <c r="Y7884" s="56" cm="1">
        <f t="array" ref="Y7884">IF(AND(H7884&lt;&gt;"",H7884&gt;0),INDEX(Summary!F$33:F$42,H7884+1,1),0)</f>
        <v>0</v>
      </c>
      <c r="Z7884" s="57" cm="1">
        <f t="array" ref="Z7884">IF(AND(I7884&lt;&gt;"",I7884&gt;0),INDEX(Summary!G$33:G$42,I7884+1,1),0)</f>
        <v>0</v>
      </c>
      <c r="AA7884" s="57" cm="1">
        <f t="array" ref="AA7884">IF(AND(J7884&lt;&gt;"",J7884&gt;0),INDEX(Summary!H$33:H$42,J7884+1,1),0)</f>
        <v>0</v>
      </c>
      <c r="AB7884" s="57" cm="1">
        <f t="array" ref="AB7884">IF(AND(K7884&lt;&gt;"",K7884&gt;0),INDEX(Summary!I$33:I$42,K7884+1,1),0)</f>
        <v>0</v>
      </c>
      <c r="AC7884" s="57">
        <f t="shared" si="865"/>
        <v>0</v>
      </c>
      <c r="AD7884" s="57">
        <f>IF(M7884&gt;=Summary!$B$9,0,1/Summary!$B$9)</f>
        <v>0</v>
      </c>
      <c r="AE7884" s="123">
        <f t="shared" si="866"/>
        <v>0</v>
      </c>
      <c r="AF7884" s="124">
        <f t="shared" si="867"/>
        <v>0</v>
      </c>
    </row>
    <row r="7885" spans="1:32" x14ac:dyDescent="0.25">
      <c r="A7885" s="42"/>
      <c r="B7885" s="43"/>
      <c r="C7885" s="43"/>
      <c r="D7885" s="43"/>
      <c r="E7885" s="43"/>
      <c r="F7885" s="43"/>
      <c r="G7885" s="121"/>
      <c r="H7885" s="43"/>
      <c r="I7885" s="43"/>
      <c r="J7885" s="43"/>
      <c r="K7885" s="43"/>
      <c r="L7885" s="62">
        <f>G7885*Summary!$B$7/1000000</f>
        <v>0</v>
      </c>
      <c r="M7885" s="61">
        <f>Summary!$B$8-IF(F7885&lt;&gt;"",MAX(VALUE(E7885),VALUE(F7885)),VALUE(E7885))</f>
        <v>0</v>
      </c>
      <c r="N7885" s="56">
        <f>IF($H7885="",0,Summary!$B$10/(Summary!$B$10+IF($I7885&lt;&gt;"",Summary!$B$11,0)+IF($J7885&lt;&gt;"",1-Summary!$B$10-Summary!$B$11,0)))</f>
        <v>0</v>
      </c>
      <c r="O7885" s="57">
        <f>IF($I7885="",0,Summary!$B$11/(IF($H7885&lt;&gt;"",Summary!$B$10,0)+Summary!$B$11+IF($J7885&lt;&gt;"",1-Summary!$B$10-Summary!$B$11,0)))</f>
        <v>0</v>
      </c>
      <c r="P7885" s="57">
        <f t="shared" si="861"/>
        <v>0</v>
      </c>
      <c r="Q7885" s="56" cm="1">
        <f t="array" ref="Q7885">IF(AND(H7885&lt;&gt;"",H7885&gt;0),INDEX(Summary!B$33:B$42,H7885+1,1),0)</f>
        <v>0</v>
      </c>
      <c r="R7885" s="57" cm="1">
        <f t="array" ref="R7885">IF(AND(I7885&lt;&gt;"",I7885&gt;0),INDEX(Summary!C$33:C$42,I7885+1,1),0)</f>
        <v>0</v>
      </c>
      <c r="S7885" s="57" cm="1">
        <f t="array" ref="S7885">IF(AND(J7885&lt;&gt;"",J7885&gt;0),INDEX(Summary!D$33:D$42,J7885+1,1),0)</f>
        <v>0</v>
      </c>
      <c r="T7885" s="57" cm="1">
        <f t="array" ref="T7885">IF(AND(K7885&lt;&gt;"",K7885&gt;0),INDEX(Summary!E$33:E$42,K7885+1,1),0)</f>
        <v>0</v>
      </c>
      <c r="U7885" s="57">
        <f t="shared" si="862"/>
        <v>0</v>
      </c>
      <c r="V7885" s="57" t="e">
        <f>MAX(0,1-M7885/Summary!$B$9)</f>
        <v>#DIV/0!</v>
      </c>
      <c r="W7885" s="62">
        <f t="shared" si="863"/>
        <v>0</v>
      </c>
      <c r="X7885" s="60" t="e">
        <f t="shared" si="864"/>
        <v>#DIV/0!</v>
      </c>
      <c r="Y7885" s="56" cm="1">
        <f t="array" ref="Y7885">IF(AND(H7885&lt;&gt;"",H7885&gt;0),INDEX(Summary!F$33:F$42,H7885+1,1),0)</f>
        <v>0</v>
      </c>
      <c r="Z7885" s="57" cm="1">
        <f t="array" ref="Z7885">IF(AND(I7885&lt;&gt;"",I7885&gt;0),INDEX(Summary!G$33:G$42,I7885+1,1),0)</f>
        <v>0</v>
      </c>
      <c r="AA7885" s="57" cm="1">
        <f t="array" ref="AA7885">IF(AND(J7885&lt;&gt;"",J7885&gt;0),INDEX(Summary!H$33:H$42,J7885+1,1),0)</f>
        <v>0</v>
      </c>
      <c r="AB7885" s="57" cm="1">
        <f t="array" ref="AB7885">IF(AND(K7885&lt;&gt;"",K7885&gt;0),INDEX(Summary!I$33:I$42,K7885+1,1),0)</f>
        <v>0</v>
      </c>
      <c r="AC7885" s="57">
        <f t="shared" si="865"/>
        <v>0</v>
      </c>
      <c r="AD7885" s="57">
        <f>IF(M7885&gt;=Summary!$B$9,0,1/Summary!$B$9)</f>
        <v>0</v>
      </c>
      <c r="AE7885" s="123">
        <f t="shared" si="866"/>
        <v>0</v>
      </c>
      <c r="AF7885" s="124">
        <f t="shared" si="867"/>
        <v>0</v>
      </c>
    </row>
    <row r="7886" spans="1:32" x14ac:dyDescent="0.25">
      <c r="A7886" s="42"/>
      <c r="B7886" s="43"/>
      <c r="C7886" s="43"/>
      <c r="D7886" s="43"/>
      <c r="E7886" s="43"/>
      <c r="F7886" s="43"/>
      <c r="G7886" s="121"/>
      <c r="H7886" s="43"/>
      <c r="I7886" s="43"/>
      <c r="J7886" s="43"/>
      <c r="K7886" s="43"/>
      <c r="L7886" s="62">
        <f>G7886*Summary!$B$7/1000000</f>
        <v>0</v>
      </c>
      <c r="M7886" s="61">
        <f>Summary!$B$8-IF(F7886&lt;&gt;"",MAX(VALUE(E7886),VALUE(F7886)),VALUE(E7886))</f>
        <v>0</v>
      </c>
      <c r="N7886" s="56">
        <f>IF($H7886="",0,Summary!$B$10/(Summary!$B$10+IF($I7886&lt;&gt;"",Summary!$B$11,0)+IF($J7886&lt;&gt;"",1-Summary!$B$10-Summary!$B$11,0)))</f>
        <v>0</v>
      </c>
      <c r="O7886" s="57">
        <f>IF($I7886="",0,Summary!$B$11/(IF($H7886&lt;&gt;"",Summary!$B$10,0)+Summary!$B$11+IF($J7886&lt;&gt;"",1-Summary!$B$10-Summary!$B$11,0)))</f>
        <v>0</v>
      </c>
      <c r="P7886" s="57">
        <f t="shared" si="861"/>
        <v>0</v>
      </c>
      <c r="Q7886" s="56" cm="1">
        <f t="array" ref="Q7886">IF(AND(H7886&lt;&gt;"",H7886&gt;0),INDEX(Summary!B$33:B$42,H7886+1,1),0)</f>
        <v>0</v>
      </c>
      <c r="R7886" s="57" cm="1">
        <f t="array" ref="R7886">IF(AND(I7886&lt;&gt;"",I7886&gt;0),INDEX(Summary!C$33:C$42,I7886+1,1),0)</f>
        <v>0</v>
      </c>
      <c r="S7886" s="57" cm="1">
        <f t="array" ref="S7886">IF(AND(J7886&lt;&gt;"",J7886&gt;0),INDEX(Summary!D$33:D$42,J7886+1,1),0)</f>
        <v>0</v>
      </c>
      <c r="T7886" s="57" cm="1">
        <f t="array" ref="T7886">IF(AND(K7886&lt;&gt;"",K7886&gt;0),INDEX(Summary!E$33:E$42,K7886+1,1),0)</f>
        <v>0</v>
      </c>
      <c r="U7886" s="57">
        <f t="shared" si="862"/>
        <v>0</v>
      </c>
      <c r="V7886" s="57" t="e">
        <f>MAX(0,1-M7886/Summary!$B$9)</f>
        <v>#DIV/0!</v>
      </c>
      <c r="W7886" s="62">
        <f t="shared" si="863"/>
        <v>0</v>
      </c>
      <c r="X7886" s="60" t="e">
        <f t="shared" si="864"/>
        <v>#DIV/0!</v>
      </c>
      <c r="Y7886" s="56" cm="1">
        <f t="array" ref="Y7886">IF(AND(H7886&lt;&gt;"",H7886&gt;0),INDEX(Summary!F$33:F$42,H7886+1,1),0)</f>
        <v>0</v>
      </c>
      <c r="Z7886" s="57" cm="1">
        <f t="array" ref="Z7886">IF(AND(I7886&lt;&gt;"",I7886&gt;0),INDEX(Summary!G$33:G$42,I7886+1,1),0)</f>
        <v>0</v>
      </c>
      <c r="AA7886" s="57" cm="1">
        <f t="array" ref="AA7886">IF(AND(J7886&lt;&gt;"",J7886&gt;0),INDEX(Summary!H$33:H$42,J7886+1,1),0)</f>
        <v>0</v>
      </c>
      <c r="AB7886" s="57" cm="1">
        <f t="array" ref="AB7886">IF(AND(K7886&lt;&gt;"",K7886&gt;0),INDEX(Summary!I$33:I$42,K7886+1,1),0)</f>
        <v>0</v>
      </c>
      <c r="AC7886" s="57">
        <f t="shared" si="865"/>
        <v>0</v>
      </c>
      <c r="AD7886" s="57">
        <f>IF(M7886&gt;=Summary!$B$9,0,1/Summary!$B$9)</f>
        <v>0</v>
      </c>
      <c r="AE7886" s="123">
        <f t="shared" si="866"/>
        <v>0</v>
      </c>
      <c r="AF7886" s="124">
        <f t="shared" si="867"/>
        <v>0</v>
      </c>
    </row>
    <row r="7887" spans="1:32" x14ac:dyDescent="0.25">
      <c r="A7887" s="42"/>
      <c r="B7887" s="43"/>
      <c r="C7887" s="43"/>
      <c r="D7887" s="43"/>
      <c r="E7887" s="43"/>
      <c r="F7887" s="43"/>
      <c r="G7887" s="121"/>
      <c r="H7887" s="43"/>
      <c r="I7887" s="43"/>
      <c r="J7887" s="43"/>
      <c r="K7887" s="43"/>
      <c r="L7887" s="62">
        <f>G7887*Summary!$B$7/1000000</f>
        <v>0</v>
      </c>
      <c r="M7887" s="61">
        <f>Summary!$B$8-IF(F7887&lt;&gt;"",MAX(VALUE(E7887),VALUE(F7887)),VALUE(E7887))</f>
        <v>0</v>
      </c>
      <c r="N7887" s="56">
        <f>IF($H7887="",0,Summary!$B$10/(Summary!$B$10+IF($I7887&lt;&gt;"",Summary!$B$11,0)+IF($J7887&lt;&gt;"",1-Summary!$B$10-Summary!$B$11,0)))</f>
        <v>0</v>
      </c>
      <c r="O7887" s="57">
        <f>IF($I7887="",0,Summary!$B$11/(IF($H7887&lt;&gt;"",Summary!$B$10,0)+Summary!$B$11+IF($J7887&lt;&gt;"",1-Summary!$B$10-Summary!$B$11,0)))</f>
        <v>0</v>
      </c>
      <c r="P7887" s="57">
        <f t="shared" si="861"/>
        <v>0</v>
      </c>
      <c r="Q7887" s="56" cm="1">
        <f t="array" ref="Q7887">IF(AND(H7887&lt;&gt;"",H7887&gt;0),INDEX(Summary!B$33:B$42,H7887+1,1),0)</f>
        <v>0</v>
      </c>
      <c r="R7887" s="57" cm="1">
        <f t="array" ref="R7887">IF(AND(I7887&lt;&gt;"",I7887&gt;0),INDEX(Summary!C$33:C$42,I7887+1,1),0)</f>
        <v>0</v>
      </c>
      <c r="S7887" s="57" cm="1">
        <f t="array" ref="S7887">IF(AND(J7887&lt;&gt;"",J7887&gt;0),INDEX(Summary!D$33:D$42,J7887+1,1),0)</f>
        <v>0</v>
      </c>
      <c r="T7887" s="57" cm="1">
        <f t="array" ref="T7887">IF(AND(K7887&lt;&gt;"",K7887&gt;0),INDEX(Summary!E$33:E$42,K7887+1,1),0)</f>
        <v>0</v>
      </c>
      <c r="U7887" s="57">
        <f t="shared" si="862"/>
        <v>0</v>
      </c>
      <c r="V7887" s="57" t="e">
        <f>MAX(0,1-M7887/Summary!$B$9)</f>
        <v>#DIV/0!</v>
      </c>
      <c r="W7887" s="62">
        <f t="shared" si="863"/>
        <v>0</v>
      </c>
      <c r="X7887" s="60" t="e">
        <f t="shared" si="864"/>
        <v>#DIV/0!</v>
      </c>
      <c r="Y7887" s="56" cm="1">
        <f t="array" ref="Y7887">IF(AND(H7887&lt;&gt;"",H7887&gt;0),INDEX(Summary!F$33:F$42,H7887+1,1),0)</f>
        <v>0</v>
      </c>
      <c r="Z7887" s="57" cm="1">
        <f t="array" ref="Z7887">IF(AND(I7887&lt;&gt;"",I7887&gt;0),INDEX(Summary!G$33:G$42,I7887+1,1),0)</f>
        <v>0</v>
      </c>
      <c r="AA7887" s="57" cm="1">
        <f t="array" ref="AA7887">IF(AND(J7887&lt;&gt;"",J7887&gt;0),INDEX(Summary!H$33:H$42,J7887+1,1),0)</f>
        <v>0</v>
      </c>
      <c r="AB7887" s="57" cm="1">
        <f t="array" ref="AB7887">IF(AND(K7887&lt;&gt;"",K7887&gt;0),INDEX(Summary!I$33:I$42,K7887+1,1),0)</f>
        <v>0</v>
      </c>
      <c r="AC7887" s="57">
        <f t="shared" si="865"/>
        <v>0</v>
      </c>
      <c r="AD7887" s="57">
        <f>IF(M7887&gt;=Summary!$B$9,0,1/Summary!$B$9)</f>
        <v>0</v>
      </c>
      <c r="AE7887" s="123">
        <f t="shared" si="866"/>
        <v>0</v>
      </c>
      <c r="AF7887" s="124">
        <f t="shared" si="867"/>
        <v>0</v>
      </c>
    </row>
    <row r="7888" spans="1:32" x14ac:dyDescent="0.25">
      <c r="A7888" s="42"/>
      <c r="B7888" s="43"/>
      <c r="C7888" s="43"/>
      <c r="D7888" s="43"/>
      <c r="E7888" s="43"/>
      <c r="F7888" s="43"/>
      <c r="G7888" s="121"/>
      <c r="H7888" s="43"/>
      <c r="I7888" s="43"/>
      <c r="J7888" s="43"/>
      <c r="K7888" s="43"/>
      <c r="L7888" s="62">
        <f>G7888*Summary!$B$7/1000000</f>
        <v>0</v>
      </c>
      <c r="M7888" s="61">
        <f>Summary!$B$8-IF(F7888&lt;&gt;"",MAX(VALUE(E7888),VALUE(F7888)),VALUE(E7888))</f>
        <v>0</v>
      </c>
      <c r="N7888" s="56">
        <f>IF($H7888="",0,Summary!$B$10/(Summary!$B$10+IF($I7888&lt;&gt;"",Summary!$B$11,0)+IF($J7888&lt;&gt;"",1-Summary!$B$10-Summary!$B$11,0)))</f>
        <v>0</v>
      </c>
      <c r="O7888" s="57">
        <f>IF($I7888="",0,Summary!$B$11/(IF($H7888&lt;&gt;"",Summary!$B$10,0)+Summary!$B$11+IF($J7888&lt;&gt;"",1-Summary!$B$10-Summary!$B$11,0)))</f>
        <v>0</v>
      </c>
      <c r="P7888" s="57">
        <f t="shared" si="861"/>
        <v>0</v>
      </c>
      <c r="Q7888" s="56" cm="1">
        <f t="array" ref="Q7888">IF(AND(H7888&lt;&gt;"",H7888&gt;0),INDEX(Summary!B$33:B$42,H7888+1,1),0)</f>
        <v>0</v>
      </c>
      <c r="R7888" s="57" cm="1">
        <f t="array" ref="R7888">IF(AND(I7888&lt;&gt;"",I7888&gt;0),INDEX(Summary!C$33:C$42,I7888+1,1),0)</f>
        <v>0</v>
      </c>
      <c r="S7888" s="57" cm="1">
        <f t="array" ref="S7888">IF(AND(J7888&lt;&gt;"",J7888&gt;0),INDEX(Summary!D$33:D$42,J7888+1,1),0)</f>
        <v>0</v>
      </c>
      <c r="T7888" s="57" cm="1">
        <f t="array" ref="T7888">IF(AND(K7888&lt;&gt;"",K7888&gt;0),INDEX(Summary!E$33:E$42,K7888+1,1),0)</f>
        <v>0</v>
      </c>
      <c r="U7888" s="57">
        <f t="shared" si="862"/>
        <v>0</v>
      </c>
      <c r="V7888" s="57" t="e">
        <f>MAX(0,1-M7888/Summary!$B$9)</f>
        <v>#DIV/0!</v>
      </c>
      <c r="W7888" s="62">
        <f t="shared" si="863"/>
        <v>0</v>
      </c>
      <c r="X7888" s="60" t="e">
        <f t="shared" si="864"/>
        <v>#DIV/0!</v>
      </c>
      <c r="Y7888" s="56" cm="1">
        <f t="array" ref="Y7888">IF(AND(H7888&lt;&gt;"",H7888&gt;0),INDEX(Summary!F$33:F$42,H7888+1,1),0)</f>
        <v>0</v>
      </c>
      <c r="Z7888" s="57" cm="1">
        <f t="array" ref="Z7888">IF(AND(I7888&lt;&gt;"",I7888&gt;0),INDEX(Summary!G$33:G$42,I7888+1,1),0)</f>
        <v>0</v>
      </c>
      <c r="AA7888" s="57" cm="1">
        <f t="array" ref="AA7888">IF(AND(J7888&lt;&gt;"",J7888&gt;0),INDEX(Summary!H$33:H$42,J7888+1,1),0)</f>
        <v>0</v>
      </c>
      <c r="AB7888" s="57" cm="1">
        <f t="array" ref="AB7888">IF(AND(K7888&lt;&gt;"",K7888&gt;0),INDEX(Summary!I$33:I$42,K7888+1,1),0)</f>
        <v>0</v>
      </c>
      <c r="AC7888" s="57">
        <f t="shared" si="865"/>
        <v>0</v>
      </c>
      <c r="AD7888" s="57">
        <f>IF(M7888&gt;=Summary!$B$9,0,1/Summary!$B$9)</f>
        <v>0</v>
      </c>
      <c r="AE7888" s="123">
        <f t="shared" si="866"/>
        <v>0</v>
      </c>
      <c r="AF7888" s="124">
        <f t="shared" si="867"/>
        <v>0</v>
      </c>
    </row>
    <row r="7889" spans="1:32" x14ac:dyDescent="0.25">
      <c r="A7889" s="42"/>
      <c r="B7889" s="43"/>
      <c r="C7889" s="43"/>
      <c r="D7889" s="43"/>
      <c r="E7889" s="43"/>
      <c r="F7889" s="43"/>
      <c r="G7889" s="121"/>
      <c r="H7889" s="43"/>
      <c r="I7889" s="43"/>
      <c r="J7889" s="43"/>
      <c r="K7889" s="43"/>
      <c r="L7889" s="62">
        <f>G7889*Summary!$B$7/1000000</f>
        <v>0</v>
      </c>
      <c r="M7889" s="61">
        <f>Summary!$B$8-IF(F7889&lt;&gt;"",MAX(VALUE(E7889),VALUE(F7889)),VALUE(E7889))</f>
        <v>0</v>
      </c>
      <c r="N7889" s="56">
        <f>IF($H7889="",0,Summary!$B$10/(Summary!$B$10+IF($I7889&lt;&gt;"",Summary!$B$11,0)+IF($J7889&lt;&gt;"",1-Summary!$B$10-Summary!$B$11,0)))</f>
        <v>0</v>
      </c>
      <c r="O7889" s="57">
        <f>IF($I7889="",0,Summary!$B$11/(IF($H7889&lt;&gt;"",Summary!$B$10,0)+Summary!$B$11+IF($J7889&lt;&gt;"",1-Summary!$B$10-Summary!$B$11,0)))</f>
        <v>0</v>
      </c>
      <c r="P7889" s="57">
        <f t="shared" si="861"/>
        <v>0</v>
      </c>
      <c r="Q7889" s="56" cm="1">
        <f t="array" ref="Q7889">IF(AND(H7889&lt;&gt;"",H7889&gt;0),INDEX(Summary!B$33:B$42,H7889+1,1),0)</f>
        <v>0</v>
      </c>
      <c r="R7889" s="57" cm="1">
        <f t="array" ref="R7889">IF(AND(I7889&lt;&gt;"",I7889&gt;0),INDEX(Summary!C$33:C$42,I7889+1,1),0)</f>
        <v>0</v>
      </c>
      <c r="S7889" s="57" cm="1">
        <f t="array" ref="S7889">IF(AND(J7889&lt;&gt;"",J7889&gt;0),INDEX(Summary!D$33:D$42,J7889+1,1),0)</f>
        <v>0</v>
      </c>
      <c r="T7889" s="57" cm="1">
        <f t="array" ref="T7889">IF(AND(K7889&lt;&gt;"",K7889&gt;0),INDEX(Summary!E$33:E$42,K7889+1,1),0)</f>
        <v>0</v>
      </c>
      <c r="U7889" s="57">
        <f t="shared" si="862"/>
        <v>0</v>
      </c>
      <c r="V7889" s="57" t="e">
        <f>MAX(0,1-M7889/Summary!$B$9)</f>
        <v>#DIV/0!</v>
      </c>
      <c r="W7889" s="62">
        <f t="shared" si="863"/>
        <v>0</v>
      </c>
      <c r="X7889" s="60" t="e">
        <f t="shared" si="864"/>
        <v>#DIV/0!</v>
      </c>
      <c r="Y7889" s="56" cm="1">
        <f t="array" ref="Y7889">IF(AND(H7889&lt;&gt;"",H7889&gt;0),INDEX(Summary!F$33:F$42,H7889+1,1),0)</f>
        <v>0</v>
      </c>
      <c r="Z7889" s="57" cm="1">
        <f t="array" ref="Z7889">IF(AND(I7889&lt;&gt;"",I7889&gt;0),INDEX(Summary!G$33:G$42,I7889+1,1),0)</f>
        <v>0</v>
      </c>
      <c r="AA7889" s="57" cm="1">
        <f t="array" ref="AA7889">IF(AND(J7889&lt;&gt;"",J7889&gt;0),INDEX(Summary!H$33:H$42,J7889+1,1),0)</f>
        <v>0</v>
      </c>
      <c r="AB7889" s="57" cm="1">
        <f t="array" ref="AB7889">IF(AND(K7889&lt;&gt;"",K7889&gt;0),INDEX(Summary!I$33:I$42,K7889+1,1),0)</f>
        <v>0</v>
      </c>
      <c r="AC7889" s="57">
        <f t="shared" si="865"/>
        <v>0</v>
      </c>
      <c r="AD7889" s="57">
        <f>IF(M7889&gt;=Summary!$B$9,0,1/Summary!$B$9)</f>
        <v>0</v>
      </c>
      <c r="AE7889" s="123">
        <f t="shared" si="866"/>
        <v>0</v>
      </c>
      <c r="AF7889" s="124">
        <f t="shared" si="867"/>
        <v>0</v>
      </c>
    </row>
    <row r="7890" spans="1:32" x14ac:dyDescent="0.25">
      <c r="A7890" s="42"/>
      <c r="B7890" s="43"/>
      <c r="C7890" s="43"/>
      <c r="D7890" s="43"/>
      <c r="E7890" s="43"/>
      <c r="F7890" s="43"/>
      <c r="G7890" s="121"/>
      <c r="H7890" s="43"/>
      <c r="I7890" s="43"/>
      <c r="J7890" s="43"/>
      <c r="K7890" s="43"/>
      <c r="L7890" s="62">
        <f>G7890*Summary!$B$7/1000000</f>
        <v>0</v>
      </c>
      <c r="M7890" s="61">
        <f>Summary!$B$8-IF(F7890&lt;&gt;"",MAX(VALUE(E7890),VALUE(F7890)),VALUE(E7890))</f>
        <v>0</v>
      </c>
      <c r="N7890" s="56">
        <f>IF($H7890="",0,Summary!$B$10/(Summary!$B$10+IF($I7890&lt;&gt;"",Summary!$B$11,0)+IF($J7890&lt;&gt;"",1-Summary!$B$10-Summary!$B$11,0)))</f>
        <v>0</v>
      </c>
      <c r="O7890" s="57">
        <f>IF($I7890="",0,Summary!$B$11/(IF($H7890&lt;&gt;"",Summary!$B$10,0)+Summary!$B$11+IF($J7890&lt;&gt;"",1-Summary!$B$10-Summary!$B$11,0)))</f>
        <v>0</v>
      </c>
      <c r="P7890" s="57">
        <f t="shared" si="861"/>
        <v>0</v>
      </c>
      <c r="Q7890" s="56" cm="1">
        <f t="array" ref="Q7890">IF(AND(H7890&lt;&gt;"",H7890&gt;0),INDEX(Summary!B$33:B$42,H7890+1,1),0)</f>
        <v>0</v>
      </c>
      <c r="R7890" s="57" cm="1">
        <f t="array" ref="R7890">IF(AND(I7890&lt;&gt;"",I7890&gt;0),INDEX(Summary!C$33:C$42,I7890+1,1),0)</f>
        <v>0</v>
      </c>
      <c r="S7890" s="57" cm="1">
        <f t="array" ref="S7890">IF(AND(J7890&lt;&gt;"",J7890&gt;0),INDEX(Summary!D$33:D$42,J7890+1,1),0)</f>
        <v>0</v>
      </c>
      <c r="T7890" s="57" cm="1">
        <f t="array" ref="T7890">IF(AND(K7890&lt;&gt;"",K7890&gt;0),INDEX(Summary!E$33:E$42,K7890+1,1),0)</f>
        <v>0</v>
      </c>
      <c r="U7890" s="57">
        <f t="shared" si="862"/>
        <v>0</v>
      </c>
      <c r="V7890" s="57" t="e">
        <f>MAX(0,1-M7890/Summary!$B$9)</f>
        <v>#DIV/0!</v>
      </c>
      <c r="W7890" s="62">
        <f t="shared" si="863"/>
        <v>0</v>
      </c>
      <c r="X7890" s="60" t="e">
        <f t="shared" si="864"/>
        <v>#DIV/0!</v>
      </c>
      <c r="Y7890" s="56" cm="1">
        <f t="array" ref="Y7890">IF(AND(H7890&lt;&gt;"",H7890&gt;0),INDEX(Summary!F$33:F$42,H7890+1,1),0)</f>
        <v>0</v>
      </c>
      <c r="Z7890" s="57" cm="1">
        <f t="array" ref="Z7890">IF(AND(I7890&lt;&gt;"",I7890&gt;0),INDEX(Summary!G$33:G$42,I7890+1,1),0)</f>
        <v>0</v>
      </c>
      <c r="AA7890" s="57" cm="1">
        <f t="array" ref="AA7890">IF(AND(J7890&lt;&gt;"",J7890&gt;0),INDEX(Summary!H$33:H$42,J7890+1,1),0)</f>
        <v>0</v>
      </c>
      <c r="AB7890" s="57" cm="1">
        <f t="array" ref="AB7890">IF(AND(K7890&lt;&gt;"",K7890&gt;0),INDEX(Summary!I$33:I$42,K7890+1,1),0)</f>
        <v>0</v>
      </c>
      <c r="AC7890" s="57">
        <f t="shared" si="865"/>
        <v>0</v>
      </c>
      <c r="AD7890" s="57">
        <f>IF(M7890&gt;=Summary!$B$9,0,1/Summary!$B$9)</f>
        <v>0</v>
      </c>
      <c r="AE7890" s="123">
        <f t="shared" si="866"/>
        <v>0</v>
      </c>
      <c r="AF7890" s="124">
        <f t="shared" si="867"/>
        <v>0</v>
      </c>
    </row>
    <row r="7891" spans="1:32" x14ac:dyDescent="0.25">
      <c r="A7891" s="42"/>
      <c r="B7891" s="43"/>
      <c r="C7891" s="43"/>
      <c r="D7891" s="43"/>
      <c r="E7891" s="43"/>
      <c r="F7891" s="43"/>
      <c r="G7891" s="121"/>
      <c r="H7891" s="43"/>
      <c r="I7891" s="43"/>
      <c r="J7891" s="43"/>
      <c r="K7891" s="43"/>
      <c r="L7891" s="62">
        <f>G7891*Summary!$B$7/1000000</f>
        <v>0</v>
      </c>
      <c r="M7891" s="61">
        <f>Summary!$B$8-IF(F7891&lt;&gt;"",MAX(VALUE(E7891),VALUE(F7891)),VALUE(E7891))</f>
        <v>0</v>
      </c>
      <c r="N7891" s="56">
        <f>IF($H7891="",0,Summary!$B$10/(Summary!$B$10+IF($I7891&lt;&gt;"",Summary!$B$11,0)+IF($J7891&lt;&gt;"",1-Summary!$B$10-Summary!$B$11,0)))</f>
        <v>0</v>
      </c>
      <c r="O7891" s="57">
        <f>IF($I7891="",0,Summary!$B$11/(IF($H7891&lt;&gt;"",Summary!$B$10,0)+Summary!$B$11+IF($J7891&lt;&gt;"",1-Summary!$B$10-Summary!$B$11,0)))</f>
        <v>0</v>
      </c>
      <c r="P7891" s="57">
        <f t="shared" si="861"/>
        <v>0</v>
      </c>
      <c r="Q7891" s="56" cm="1">
        <f t="array" ref="Q7891">IF(AND(H7891&lt;&gt;"",H7891&gt;0),INDEX(Summary!B$33:B$42,H7891+1,1),0)</f>
        <v>0</v>
      </c>
      <c r="R7891" s="57" cm="1">
        <f t="array" ref="R7891">IF(AND(I7891&lt;&gt;"",I7891&gt;0),INDEX(Summary!C$33:C$42,I7891+1,1),0)</f>
        <v>0</v>
      </c>
      <c r="S7891" s="57" cm="1">
        <f t="array" ref="S7891">IF(AND(J7891&lt;&gt;"",J7891&gt;0),INDEX(Summary!D$33:D$42,J7891+1,1),0)</f>
        <v>0</v>
      </c>
      <c r="T7891" s="57" cm="1">
        <f t="array" ref="T7891">IF(AND(K7891&lt;&gt;"",K7891&gt;0),INDEX(Summary!E$33:E$42,K7891+1,1),0)</f>
        <v>0</v>
      </c>
      <c r="U7891" s="57">
        <f t="shared" si="862"/>
        <v>0</v>
      </c>
      <c r="V7891" s="57" t="e">
        <f>MAX(0,1-M7891/Summary!$B$9)</f>
        <v>#DIV/0!</v>
      </c>
      <c r="W7891" s="62">
        <f t="shared" si="863"/>
        <v>0</v>
      </c>
      <c r="X7891" s="60" t="e">
        <f t="shared" si="864"/>
        <v>#DIV/0!</v>
      </c>
      <c r="Y7891" s="56" cm="1">
        <f t="array" ref="Y7891">IF(AND(H7891&lt;&gt;"",H7891&gt;0),INDEX(Summary!F$33:F$42,H7891+1,1),0)</f>
        <v>0</v>
      </c>
      <c r="Z7891" s="57" cm="1">
        <f t="array" ref="Z7891">IF(AND(I7891&lt;&gt;"",I7891&gt;0),INDEX(Summary!G$33:G$42,I7891+1,1),0)</f>
        <v>0</v>
      </c>
      <c r="AA7891" s="57" cm="1">
        <f t="array" ref="AA7891">IF(AND(J7891&lt;&gt;"",J7891&gt;0),INDEX(Summary!H$33:H$42,J7891+1,1),0)</f>
        <v>0</v>
      </c>
      <c r="AB7891" s="57" cm="1">
        <f t="array" ref="AB7891">IF(AND(K7891&lt;&gt;"",K7891&gt;0),INDEX(Summary!I$33:I$42,K7891+1,1),0)</f>
        <v>0</v>
      </c>
      <c r="AC7891" s="57">
        <f t="shared" si="865"/>
        <v>0</v>
      </c>
      <c r="AD7891" s="57">
        <f>IF(M7891&gt;=Summary!$B$9,0,1/Summary!$B$9)</f>
        <v>0</v>
      </c>
      <c r="AE7891" s="123">
        <f t="shared" si="866"/>
        <v>0</v>
      </c>
      <c r="AF7891" s="124">
        <f t="shared" si="867"/>
        <v>0</v>
      </c>
    </row>
    <row r="7892" spans="1:32" x14ac:dyDescent="0.25">
      <c r="A7892" s="42"/>
      <c r="B7892" s="43"/>
      <c r="C7892" s="43"/>
      <c r="D7892" s="43"/>
      <c r="E7892" s="43"/>
      <c r="F7892" s="43"/>
      <c r="G7892" s="121"/>
      <c r="H7892" s="43"/>
      <c r="I7892" s="43"/>
      <c r="J7892" s="43"/>
      <c r="K7892" s="43"/>
      <c r="L7892" s="62">
        <f>G7892*Summary!$B$7/1000000</f>
        <v>0</v>
      </c>
      <c r="M7892" s="61">
        <f>Summary!$B$8-IF(F7892&lt;&gt;"",MAX(VALUE(E7892),VALUE(F7892)),VALUE(E7892))</f>
        <v>0</v>
      </c>
      <c r="N7892" s="56">
        <f>IF($H7892="",0,Summary!$B$10/(Summary!$B$10+IF($I7892&lt;&gt;"",Summary!$B$11,0)+IF($J7892&lt;&gt;"",1-Summary!$B$10-Summary!$B$11,0)))</f>
        <v>0</v>
      </c>
      <c r="O7892" s="57">
        <f>IF($I7892="",0,Summary!$B$11/(IF($H7892&lt;&gt;"",Summary!$B$10,0)+Summary!$B$11+IF($J7892&lt;&gt;"",1-Summary!$B$10-Summary!$B$11,0)))</f>
        <v>0</v>
      </c>
      <c r="P7892" s="57">
        <f t="shared" si="861"/>
        <v>0</v>
      </c>
      <c r="Q7892" s="56" cm="1">
        <f t="array" ref="Q7892">IF(AND(H7892&lt;&gt;"",H7892&gt;0),INDEX(Summary!B$33:B$42,H7892+1,1),0)</f>
        <v>0</v>
      </c>
      <c r="R7892" s="57" cm="1">
        <f t="array" ref="R7892">IF(AND(I7892&lt;&gt;"",I7892&gt;0),INDEX(Summary!C$33:C$42,I7892+1,1),0)</f>
        <v>0</v>
      </c>
      <c r="S7892" s="57" cm="1">
        <f t="array" ref="S7892">IF(AND(J7892&lt;&gt;"",J7892&gt;0),INDEX(Summary!D$33:D$42,J7892+1,1),0)</f>
        <v>0</v>
      </c>
      <c r="T7892" s="57" cm="1">
        <f t="array" ref="T7892">IF(AND(K7892&lt;&gt;"",K7892&gt;0),INDEX(Summary!E$33:E$42,K7892+1,1),0)</f>
        <v>0</v>
      </c>
      <c r="U7892" s="57">
        <f t="shared" si="862"/>
        <v>0</v>
      </c>
      <c r="V7892" s="57" t="e">
        <f>MAX(0,1-M7892/Summary!$B$9)</f>
        <v>#DIV/0!</v>
      </c>
      <c r="W7892" s="62">
        <f t="shared" si="863"/>
        <v>0</v>
      </c>
      <c r="X7892" s="60" t="e">
        <f t="shared" si="864"/>
        <v>#DIV/0!</v>
      </c>
      <c r="Y7892" s="56" cm="1">
        <f t="array" ref="Y7892">IF(AND(H7892&lt;&gt;"",H7892&gt;0),INDEX(Summary!F$33:F$42,H7892+1,1),0)</f>
        <v>0</v>
      </c>
      <c r="Z7892" s="57" cm="1">
        <f t="array" ref="Z7892">IF(AND(I7892&lt;&gt;"",I7892&gt;0),INDEX(Summary!G$33:G$42,I7892+1,1),0)</f>
        <v>0</v>
      </c>
      <c r="AA7892" s="57" cm="1">
        <f t="array" ref="AA7892">IF(AND(J7892&lt;&gt;"",J7892&gt;0),INDEX(Summary!H$33:H$42,J7892+1,1),0)</f>
        <v>0</v>
      </c>
      <c r="AB7892" s="57" cm="1">
        <f t="array" ref="AB7892">IF(AND(K7892&lt;&gt;"",K7892&gt;0),INDEX(Summary!I$33:I$42,K7892+1,1),0)</f>
        <v>0</v>
      </c>
      <c r="AC7892" s="57">
        <f t="shared" si="865"/>
        <v>0</v>
      </c>
      <c r="AD7892" s="57">
        <f>IF(M7892&gt;=Summary!$B$9,0,1/Summary!$B$9)</f>
        <v>0</v>
      </c>
      <c r="AE7892" s="123">
        <f t="shared" si="866"/>
        <v>0</v>
      </c>
      <c r="AF7892" s="124">
        <f t="shared" si="867"/>
        <v>0</v>
      </c>
    </row>
    <row r="7893" spans="1:32" x14ac:dyDescent="0.25">
      <c r="A7893" s="42"/>
      <c r="B7893" s="43"/>
      <c r="C7893" s="43"/>
      <c r="D7893" s="43"/>
      <c r="E7893" s="43"/>
      <c r="F7893" s="43"/>
      <c r="G7893" s="121"/>
      <c r="H7893" s="43"/>
      <c r="I7893" s="43"/>
      <c r="J7893" s="43"/>
      <c r="K7893" s="43"/>
      <c r="L7893" s="62">
        <f>G7893*Summary!$B$7/1000000</f>
        <v>0</v>
      </c>
      <c r="M7893" s="61">
        <f>Summary!$B$8-IF(F7893&lt;&gt;"",MAX(VALUE(E7893),VALUE(F7893)),VALUE(E7893))</f>
        <v>0</v>
      </c>
      <c r="N7893" s="56">
        <f>IF($H7893="",0,Summary!$B$10/(Summary!$B$10+IF($I7893&lt;&gt;"",Summary!$B$11,0)+IF($J7893&lt;&gt;"",1-Summary!$B$10-Summary!$B$11,0)))</f>
        <v>0</v>
      </c>
      <c r="O7893" s="57">
        <f>IF($I7893="",0,Summary!$B$11/(IF($H7893&lt;&gt;"",Summary!$B$10,0)+Summary!$B$11+IF($J7893&lt;&gt;"",1-Summary!$B$10-Summary!$B$11,0)))</f>
        <v>0</v>
      </c>
      <c r="P7893" s="57">
        <f t="shared" si="861"/>
        <v>0</v>
      </c>
      <c r="Q7893" s="56" cm="1">
        <f t="array" ref="Q7893">IF(AND(H7893&lt;&gt;"",H7893&gt;0),INDEX(Summary!B$33:B$42,H7893+1,1),0)</f>
        <v>0</v>
      </c>
      <c r="R7893" s="57" cm="1">
        <f t="array" ref="R7893">IF(AND(I7893&lt;&gt;"",I7893&gt;0),INDEX(Summary!C$33:C$42,I7893+1,1),0)</f>
        <v>0</v>
      </c>
      <c r="S7893" s="57" cm="1">
        <f t="array" ref="S7893">IF(AND(J7893&lt;&gt;"",J7893&gt;0),INDEX(Summary!D$33:D$42,J7893+1,1),0)</f>
        <v>0</v>
      </c>
      <c r="T7893" s="57" cm="1">
        <f t="array" ref="T7893">IF(AND(K7893&lt;&gt;"",K7893&gt;0),INDEX(Summary!E$33:E$42,K7893+1,1),0)</f>
        <v>0</v>
      </c>
      <c r="U7893" s="57">
        <f t="shared" si="862"/>
        <v>0</v>
      </c>
      <c r="V7893" s="57" t="e">
        <f>MAX(0,1-M7893/Summary!$B$9)</f>
        <v>#DIV/0!</v>
      </c>
      <c r="W7893" s="62">
        <f t="shared" si="863"/>
        <v>0</v>
      </c>
      <c r="X7893" s="60" t="e">
        <f t="shared" si="864"/>
        <v>#DIV/0!</v>
      </c>
      <c r="Y7893" s="56" cm="1">
        <f t="array" ref="Y7893">IF(AND(H7893&lt;&gt;"",H7893&gt;0),INDEX(Summary!F$33:F$42,H7893+1,1),0)</f>
        <v>0</v>
      </c>
      <c r="Z7893" s="57" cm="1">
        <f t="array" ref="Z7893">IF(AND(I7893&lt;&gt;"",I7893&gt;0),INDEX(Summary!G$33:G$42,I7893+1,1),0)</f>
        <v>0</v>
      </c>
      <c r="AA7893" s="57" cm="1">
        <f t="array" ref="AA7893">IF(AND(J7893&lt;&gt;"",J7893&gt;0),INDEX(Summary!H$33:H$42,J7893+1,1),0)</f>
        <v>0</v>
      </c>
      <c r="AB7893" s="57" cm="1">
        <f t="array" ref="AB7893">IF(AND(K7893&lt;&gt;"",K7893&gt;0),INDEX(Summary!I$33:I$42,K7893+1,1),0)</f>
        <v>0</v>
      </c>
      <c r="AC7893" s="57">
        <f t="shared" si="865"/>
        <v>0</v>
      </c>
      <c r="AD7893" s="57">
        <f>IF(M7893&gt;=Summary!$B$9,0,1/Summary!$B$9)</f>
        <v>0</v>
      </c>
      <c r="AE7893" s="123">
        <f t="shared" si="866"/>
        <v>0</v>
      </c>
      <c r="AF7893" s="124">
        <f t="shared" si="867"/>
        <v>0</v>
      </c>
    </row>
    <row r="7894" spans="1:32" x14ac:dyDescent="0.25">
      <c r="A7894" s="42"/>
      <c r="B7894" s="43"/>
      <c r="C7894" s="43"/>
      <c r="D7894" s="43"/>
      <c r="E7894" s="43"/>
      <c r="F7894" s="43"/>
      <c r="G7894" s="121"/>
      <c r="H7894" s="43"/>
      <c r="I7894" s="43"/>
      <c r="J7894" s="43"/>
      <c r="K7894" s="43"/>
      <c r="L7894" s="62">
        <f>G7894*Summary!$B$7/1000000</f>
        <v>0</v>
      </c>
      <c r="M7894" s="61">
        <f>Summary!$B$8-IF(F7894&lt;&gt;"",MAX(VALUE(E7894),VALUE(F7894)),VALUE(E7894))</f>
        <v>0</v>
      </c>
      <c r="N7894" s="56">
        <f>IF($H7894="",0,Summary!$B$10/(Summary!$B$10+IF($I7894&lt;&gt;"",Summary!$B$11,0)+IF($J7894&lt;&gt;"",1-Summary!$B$10-Summary!$B$11,0)))</f>
        <v>0</v>
      </c>
      <c r="O7894" s="57">
        <f>IF($I7894="",0,Summary!$B$11/(IF($H7894&lt;&gt;"",Summary!$B$10,0)+Summary!$B$11+IF($J7894&lt;&gt;"",1-Summary!$B$10-Summary!$B$11,0)))</f>
        <v>0</v>
      </c>
      <c r="P7894" s="57">
        <f t="shared" si="861"/>
        <v>0</v>
      </c>
      <c r="Q7894" s="56" cm="1">
        <f t="array" ref="Q7894">IF(AND(H7894&lt;&gt;"",H7894&gt;0),INDEX(Summary!B$33:B$42,H7894+1,1),0)</f>
        <v>0</v>
      </c>
      <c r="R7894" s="57" cm="1">
        <f t="array" ref="R7894">IF(AND(I7894&lt;&gt;"",I7894&gt;0),INDEX(Summary!C$33:C$42,I7894+1,1),0)</f>
        <v>0</v>
      </c>
      <c r="S7894" s="57" cm="1">
        <f t="array" ref="S7894">IF(AND(J7894&lt;&gt;"",J7894&gt;0),INDEX(Summary!D$33:D$42,J7894+1,1),0)</f>
        <v>0</v>
      </c>
      <c r="T7894" s="57" cm="1">
        <f t="array" ref="T7894">IF(AND(K7894&lt;&gt;"",K7894&gt;0),INDEX(Summary!E$33:E$42,K7894+1,1),0)</f>
        <v>0</v>
      </c>
      <c r="U7894" s="57">
        <f t="shared" si="862"/>
        <v>0</v>
      </c>
      <c r="V7894" s="57" t="e">
        <f>MAX(0,1-M7894/Summary!$B$9)</f>
        <v>#DIV/0!</v>
      </c>
      <c r="W7894" s="62">
        <f t="shared" si="863"/>
        <v>0</v>
      </c>
      <c r="X7894" s="60" t="e">
        <f t="shared" si="864"/>
        <v>#DIV/0!</v>
      </c>
      <c r="Y7894" s="56" cm="1">
        <f t="array" ref="Y7894">IF(AND(H7894&lt;&gt;"",H7894&gt;0),INDEX(Summary!F$33:F$42,H7894+1,1),0)</f>
        <v>0</v>
      </c>
      <c r="Z7894" s="57" cm="1">
        <f t="array" ref="Z7894">IF(AND(I7894&lt;&gt;"",I7894&gt;0),INDEX(Summary!G$33:G$42,I7894+1,1),0)</f>
        <v>0</v>
      </c>
      <c r="AA7894" s="57" cm="1">
        <f t="array" ref="AA7894">IF(AND(J7894&lt;&gt;"",J7894&gt;0),INDEX(Summary!H$33:H$42,J7894+1,1),0)</f>
        <v>0</v>
      </c>
      <c r="AB7894" s="57" cm="1">
        <f t="array" ref="AB7894">IF(AND(K7894&lt;&gt;"",K7894&gt;0),INDEX(Summary!I$33:I$42,K7894+1,1),0)</f>
        <v>0</v>
      </c>
      <c r="AC7894" s="57">
        <f t="shared" si="865"/>
        <v>0</v>
      </c>
      <c r="AD7894" s="57">
        <f>IF(M7894&gt;=Summary!$B$9,0,1/Summary!$B$9)</f>
        <v>0</v>
      </c>
      <c r="AE7894" s="123">
        <f t="shared" si="866"/>
        <v>0</v>
      </c>
      <c r="AF7894" s="124">
        <f t="shared" si="867"/>
        <v>0</v>
      </c>
    </row>
    <row r="7895" spans="1:32" x14ac:dyDescent="0.25">
      <c r="A7895" s="42"/>
      <c r="B7895" s="43"/>
      <c r="C7895" s="43"/>
      <c r="D7895" s="43"/>
      <c r="E7895" s="43"/>
      <c r="F7895" s="43"/>
      <c r="G7895" s="121"/>
      <c r="H7895" s="43"/>
      <c r="I7895" s="43"/>
      <c r="J7895" s="43"/>
      <c r="K7895" s="43"/>
      <c r="L7895" s="62">
        <f>G7895*Summary!$B$7/1000000</f>
        <v>0</v>
      </c>
      <c r="M7895" s="61">
        <f>Summary!$B$8-IF(F7895&lt;&gt;"",MAX(VALUE(E7895),VALUE(F7895)),VALUE(E7895))</f>
        <v>0</v>
      </c>
      <c r="N7895" s="56">
        <f>IF($H7895="",0,Summary!$B$10/(Summary!$B$10+IF($I7895&lt;&gt;"",Summary!$B$11,0)+IF($J7895&lt;&gt;"",1-Summary!$B$10-Summary!$B$11,0)))</f>
        <v>0</v>
      </c>
      <c r="O7895" s="57">
        <f>IF($I7895="",0,Summary!$B$11/(IF($H7895&lt;&gt;"",Summary!$B$10,0)+Summary!$B$11+IF($J7895&lt;&gt;"",1-Summary!$B$10-Summary!$B$11,0)))</f>
        <v>0</v>
      </c>
      <c r="P7895" s="57">
        <f t="shared" si="861"/>
        <v>0</v>
      </c>
      <c r="Q7895" s="56" cm="1">
        <f t="array" ref="Q7895">IF(AND(H7895&lt;&gt;"",H7895&gt;0),INDEX(Summary!B$33:B$42,H7895+1,1),0)</f>
        <v>0</v>
      </c>
      <c r="R7895" s="57" cm="1">
        <f t="array" ref="R7895">IF(AND(I7895&lt;&gt;"",I7895&gt;0),INDEX(Summary!C$33:C$42,I7895+1,1),0)</f>
        <v>0</v>
      </c>
      <c r="S7895" s="57" cm="1">
        <f t="array" ref="S7895">IF(AND(J7895&lt;&gt;"",J7895&gt;0),INDEX(Summary!D$33:D$42,J7895+1,1),0)</f>
        <v>0</v>
      </c>
      <c r="T7895" s="57" cm="1">
        <f t="array" ref="T7895">IF(AND(K7895&lt;&gt;"",K7895&gt;0),INDEX(Summary!E$33:E$42,K7895+1,1),0)</f>
        <v>0</v>
      </c>
      <c r="U7895" s="57">
        <f t="shared" si="862"/>
        <v>0</v>
      </c>
      <c r="V7895" s="57" t="e">
        <f>MAX(0,1-M7895/Summary!$B$9)</f>
        <v>#DIV/0!</v>
      </c>
      <c r="W7895" s="62">
        <f t="shared" si="863"/>
        <v>0</v>
      </c>
      <c r="X7895" s="60" t="e">
        <f t="shared" si="864"/>
        <v>#DIV/0!</v>
      </c>
      <c r="Y7895" s="56" cm="1">
        <f t="array" ref="Y7895">IF(AND(H7895&lt;&gt;"",H7895&gt;0),INDEX(Summary!F$33:F$42,H7895+1,1),0)</f>
        <v>0</v>
      </c>
      <c r="Z7895" s="57" cm="1">
        <f t="array" ref="Z7895">IF(AND(I7895&lt;&gt;"",I7895&gt;0),INDEX(Summary!G$33:G$42,I7895+1,1),0)</f>
        <v>0</v>
      </c>
      <c r="AA7895" s="57" cm="1">
        <f t="array" ref="AA7895">IF(AND(J7895&lt;&gt;"",J7895&gt;0),INDEX(Summary!H$33:H$42,J7895+1,1),0)</f>
        <v>0</v>
      </c>
      <c r="AB7895" s="57" cm="1">
        <f t="array" ref="AB7895">IF(AND(K7895&lt;&gt;"",K7895&gt;0),INDEX(Summary!I$33:I$42,K7895+1,1),0)</f>
        <v>0</v>
      </c>
      <c r="AC7895" s="57">
        <f t="shared" si="865"/>
        <v>0</v>
      </c>
      <c r="AD7895" s="57">
        <f>IF(M7895&gt;=Summary!$B$9,0,1/Summary!$B$9)</f>
        <v>0</v>
      </c>
      <c r="AE7895" s="123">
        <f t="shared" si="866"/>
        <v>0</v>
      </c>
      <c r="AF7895" s="124">
        <f t="shared" si="867"/>
        <v>0</v>
      </c>
    </row>
    <row r="7896" spans="1:32" x14ac:dyDescent="0.25">
      <c r="A7896" s="42"/>
      <c r="B7896" s="43"/>
      <c r="C7896" s="43"/>
      <c r="D7896" s="43"/>
      <c r="E7896" s="43"/>
      <c r="F7896" s="43"/>
      <c r="G7896" s="121"/>
      <c r="H7896" s="43"/>
      <c r="I7896" s="43"/>
      <c r="J7896" s="43"/>
      <c r="K7896" s="43"/>
      <c r="L7896" s="62">
        <f>G7896*Summary!$B$7/1000000</f>
        <v>0</v>
      </c>
      <c r="M7896" s="61">
        <f>Summary!$B$8-IF(F7896&lt;&gt;"",MAX(VALUE(E7896),VALUE(F7896)),VALUE(E7896))</f>
        <v>0</v>
      </c>
      <c r="N7896" s="56">
        <f>IF($H7896="",0,Summary!$B$10/(Summary!$B$10+IF($I7896&lt;&gt;"",Summary!$B$11,0)+IF($J7896&lt;&gt;"",1-Summary!$B$10-Summary!$B$11,0)))</f>
        <v>0</v>
      </c>
      <c r="O7896" s="57">
        <f>IF($I7896="",0,Summary!$B$11/(IF($H7896&lt;&gt;"",Summary!$B$10,0)+Summary!$B$11+IF($J7896&lt;&gt;"",1-Summary!$B$10-Summary!$B$11,0)))</f>
        <v>0</v>
      </c>
      <c r="P7896" s="57">
        <f t="shared" si="861"/>
        <v>0</v>
      </c>
      <c r="Q7896" s="56" cm="1">
        <f t="array" ref="Q7896">IF(AND(H7896&lt;&gt;"",H7896&gt;0),INDEX(Summary!B$33:B$42,H7896+1,1),0)</f>
        <v>0</v>
      </c>
      <c r="R7896" s="57" cm="1">
        <f t="array" ref="R7896">IF(AND(I7896&lt;&gt;"",I7896&gt;0),INDEX(Summary!C$33:C$42,I7896+1,1),0)</f>
        <v>0</v>
      </c>
      <c r="S7896" s="57" cm="1">
        <f t="array" ref="S7896">IF(AND(J7896&lt;&gt;"",J7896&gt;0),INDEX(Summary!D$33:D$42,J7896+1,1),0)</f>
        <v>0</v>
      </c>
      <c r="T7896" s="57" cm="1">
        <f t="array" ref="T7896">IF(AND(K7896&lt;&gt;"",K7896&gt;0),INDEX(Summary!E$33:E$42,K7896+1,1),0)</f>
        <v>0</v>
      </c>
      <c r="U7896" s="57">
        <f t="shared" si="862"/>
        <v>0</v>
      </c>
      <c r="V7896" s="57" t="e">
        <f>MAX(0,1-M7896/Summary!$B$9)</f>
        <v>#DIV/0!</v>
      </c>
      <c r="W7896" s="62">
        <f t="shared" si="863"/>
        <v>0</v>
      </c>
      <c r="X7896" s="60" t="e">
        <f t="shared" si="864"/>
        <v>#DIV/0!</v>
      </c>
      <c r="Y7896" s="56" cm="1">
        <f t="array" ref="Y7896">IF(AND(H7896&lt;&gt;"",H7896&gt;0),INDEX(Summary!F$33:F$42,H7896+1,1),0)</f>
        <v>0</v>
      </c>
      <c r="Z7896" s="57" cm="1">
        <f t="array" ref="Z7896">IF(AND(I7896&lt;&gt;"",I7896&gt;0),INDEX(Summary!G$33:G$42,I7896+1,1),0)</f>
        <v>0</v>
      </c>
      <c r="AA7896" s="57" cm="1">
        <f t="array" ref="AA7896">IF(AND(J7896&lt;&gt;"",J7896&gt;0),INDEX(Summary!H$33:H$42,J7896+1,1),0)</f>
        <v>0</v>
      </c>
      <c r="AB7896" s="57" cm="1">
        <f t="array" ref="AB7896">IF(AND(K7896&lt;&gt;"",K7896&gt;0),INDEX(Summary!I$33:I$42,K7896+1,1),0)</f>
        <v>0</v>
      </c>
      <c r="AC7896" s="57">
        <f t="shared" si="865"/>
        <v>0</v>
      </c>
      <c r="AD7896" s="57">
        <f>IF(M7896&gt;=Summary!$B$9,0,1/Summary!$B$9)</f>
        <v>0</v>
      </c>
      <c r="AE7896" s="123">
        <f t="shared" si="866"/>
        <v>0</v>
      </c>
      <c r="AF7896" s="124">
        <f t="shared" si="867"/>
        <v>0</v>
      </c>
    </row>
    <row r="7897" spans="1:32" x14ac:dyDescent="0.25">
      <c r="A7897" s="42"/>
      <c r="B7897" s="43"/>
      <c r="C7897" s="43"/>
      <c r="D7897" s="43"/>
      <c r="E7897" s="43"/>
      <c r="F7897" s="43"/>
      <c r="G7897" s="121"/>
      <c r="H7897" s="43"/>
      <c r="I7897" s="43"/>
      <c r="J7897" s="43"/>
      <c r="K7897" s="43"/>
      <c r="L7897" s="62">
        <f>G7897*Summary!$B$7/1000000</f>
        <v>0</v>
      </c>
      <c r="M7897" s="61">
        <f>Summary!$B$8-IF(F7897&lt;&gt;"",MAX(VALUE(E7897),VALUE(F7897)),VALUE(E7897))</f>
        <v>0</v>
      </c>
      <c r="N7897" s="56">
        <f>IF($H7897="",0,Summary!$B$10/(Summary!$B$10+IF($I7897&lt;&gt;"",Summary!$B$11,0)+IF($J7897&lt;&gt;"",1-Summary!$B$10-Summary!$B$11,0)))</f>
        <v>0</v>
      </c>
      <c r="O7897" s="57">
        <f>IF($I7897="",0,Summary!$B$11/(IF($H7897&lt;&gt;"",Summary!$B$10,0)+Summary!$B$11+IF($J7897&lt;&gt;"",1-Summary!$B$10-Summary!$B$11,0)))</f>
        <v>0</v>
      </c>
      <c r="P7897" s="57">
        <f t="shared" si="861"/>
        <v>0</v>
      </c>
      <c r="Q7897" s="56" cm="1">
        <f t="array" ref="Q7897">IF(AND(H7897&lt;&gt;"",H7897&gt;0),INDEX(Summary!B$33:B$42,H7897+1,1),0)</f>
        <v>0</v>
      </c>
      <c r="R7897" s="57" cm="1">
        <f t="array" ref="R7897">IF(AND(I7897&lt;&gt;"",I7897&gt;0),INDEX(Summary!C$33:C$42,I7897+1,1),0)</f>
        <v>0</v>
      </c>
      <c r="S7897" s="57" cm="1">
        <f t="array" ref="S7897">IF(AND(J7897&lt;&gt;"",J7897&gt;0),INDEX(Summary!D$33:D$42,J7897+1,1),0)</f>
        <v>0</v>
      </c>
      <c r="T7897" s="57" cm="1">
        <f t="array" ref="T7897">IF(AND(K7897&lt;&gt;"",K7897&gt;0),INDEX(Summary!E$33:E$42,K7897+1,1),0)</f>
        <v>0</v>
      </c>
      <c r="U7897" s="57">
        <f t="shared" si="862"/>
        <v>0</v>
      </c>
      <c r="V7897" s="57" t="e">
        <f>MAX(0,1-M7897/Summary!$B$9)</f>
        <v>#DIV/0!</v>
      </c>
      <c r="W7897" s="62">
        <f t="shared" si="863"/>
        <v>0</v>
      </c>
      <c r="X7897" s="60" t="e">
        <f t="shared" si="864"/>
        <v>#DIV/0!</v>
      </c>
      <c r="Y7897" s="56" cm="1">
        <f t="array" ref="Y7897">IF(AND(H7897&lt;&gt;"",H7897&gt;0),INDEX(Summary!F$33:F$42,H7897+1,1),0)</f>
        <v>0</v>
      </c>
      <c r="Z7897" s="57" cm="1">
        <f t="array" ref="Z7897">IF(AND(I7897&lt;&gt;"",I7897&gt;0),INDEX(Summary!G$33:G$42,I7897+1,1),0)</f>
        <v>0</v>
      </c>
      <c r="AA7897" s="57" cm="1">
        <f t="array" ref="AA7897">IF(AND(J7897&lt;&gt;"",J7897&gt;0),INDEX(Summary!H$33:H$42,J7897+1,1),0)</f>
        <v>0</v>
      </c>
      <c r="AB7897" s="57" cm="1">
        <f t="array" ref="AB7897">IF(AND(K7897&lt;&gt;"",K7897&gt;0),INDEX(Summary!I$33:I$42,K7897+1,1),0)</f>
        <v>0</v>
      </c>
      <c r="AC7897" s="57">
        <f t="shared" si="865"/>
        <v>0</v>
      </c>
      <c r="AD7897" s="57">
        <f>IF(M7897&gt;=Summary!$B$9,0,1/Summary!$B$9)</f>
        <v>0</v>
      </c>
      <c r="AE7897" s="123">
        <f t="shared" si="866"/>
        <v>0</v>
      </c>
      <c r="AF7897" s="124">
        <f t="shared" si="867"/>
        <v>0</v>
      </c>
    </row>
    <row r="7898" spans="1:32" x14ac:dyDescent="0.25">
      <c r="A7898" s="42"/>
      <c r="B7898" s="43"/>
      <c r="C7898" s="43"/>
      <c r="D7898" s="43"/>
      <c r="E7898" s="43"/>
      <c r="F7898" s="43"/>
      <c r="G7898" s="121"/>
      <c r="H7898" s="43"/>
      <c r="I7898" s="43"/>
      <c r="J7898" s="43"/>
      <c r="K7898" s="43"/>
      <c r="L7898" s="62">
        <f>G7898*Summary!$B$7/1000000</f>
        <v>0</v>
      </c>
      <c r="M7898" s="61">
        <f>Summary!$B$8-IF(F7898&lt;&gt;"",MAX(VALUE(E7898),VALUE(F7898)),VALUE(E7898))</f>
        <v>0</v>
      </c>
      <c r="N7898" s="56">
        <f>IF($H7898="",0,Summary!$B$10/(Summary!$B$10+IF($I7898&lt;&gt;"",Summary!$B$11,0)+IF($J7898&lt;&gt;"",1-Summary!$B$10-Summary!$B$11,0)))</f>
        <v>0</v>
      </c>
      <c r="O7898" s="57">
        <f>IF($I7898="",0,Summary!$B$11/(IF($H7898&lt;&gt;"",Summary!$B$10,0)+Summary!$B$11+IF($J7898&lt;&gt;"",1-Summary!$B$10-Summary!$B$11,0)))</f>
        <v>0</v>
      </c>
      <c r="P7898" s="57">
        <f t="shared" si="861"/>
        <v>0</v>
      </c>
      <c r="Q7898" s="56" cm="1">
        <f t="array" ref="Q7898">IF(AND(H7898&lt;&gt;"",H7898&gt;0),INDEX(Summary!B$33:B$42,H7898+1,1),0)</f>
        <v>0</v>
      </c>
      <c r="R7898" s="57" cm="1">
        <f t="array" ref="R7898">IF(AND(I7898&lt;&gt;"",I7898&gt;0),INDEX(Summary!C$33:C$42,I7898+1,1),0)</f>
        <v>0</v>
      </c>
      <c r="S7898" s="57" cm="1">
        <f t="array" ref="S7898">IF(AND(J7898&lt;&gt;"",J7898&gt;0),INDEX(Summary!D$33:D$42,J7898+1,1),0)</f>
        <v>0</v>
      </c>
      <c r="T7898" s="57" cm="1">
        <f t="array" ref="T7898">IF(AND(K7898&lt;&gt;"",K7898&gt;0),INDEX(Summary!E$33:E$42,K7898+1,1),0)</f>
        <v>0</v>
      </c>
      <c r="U7898" s="57">
        <f t="shared" si="862"/>
        <v>0</v>
      </c>
      <c r="V7898" s="57" t="e">
        <f>MAX(0,1-M7898/Summary!$B$9)</f>
        <v>#DIV/0!</v>
      </c>
      <c r="W7898" s="62">
        <f t="shared" si="863"/>
        <v>0</v>
      </c>
      <c r="X7898" s="60" t="e">
        <f t="shared" si="864"/>
        <v>#DIV/0!</v>
      </c>
      <c r="Y7898" s="56" cm="1">
        <f t="array" ref="Y7898">IF(AND(H7898&lt;&gt;"",H7898&gt;0),INDEX(Summary!F$33:F$42,H7898+1,1),0)</f>
        <v>0</v>
      </c>
      <c r="Z7898" s="57" cm="1">
        <f t="array" ref="Z7898">IF(AND(I7898&lt;&gt;"",I7898&gt;0),INDEX(Summary!G$33:G$42,I7898+1,1),0)</f>
        <v>0</v>
      </c>
      <c r="AA7898" s="57" cm="1">
        <f t="array" ref="AA7898">IF(AND(J7898&lt;&gt;"",J7898&gt;0),INDEX(Summary!H$33:H$42,J7898+1,1),0)</f>
        <v>0</v>
      </c>
      <c r="AB7898" s="57" cm="1">
        <f t="array" ref="AB7898">IF(AND(K7898&lt;&gt;"",K7898&gt;0),INDEX(Summary!I$33:I$42,K7898+1,1),0)</f>
        <v>0</v>
      </c>
      <c r="AC7898" s="57">
        <f t="shared" si="865"/>
        <v>0</v>
      </c>
      <c r="AD7898" s="57">
        <f>IF(M7898&gt;=Summary!$B$9,0,1/Summary!$B$9)</f>
        <v>0</v>
      </c>
      <c r="AE7898" s="123">
        <f t="shared" si="866"/>
        <v>0</v>
      </c>
      <c r="AF7898" s="124">
        <f t="shared" si="867"/>
        <v>0</v>
      </c>
    </row>
    <row r="7899" spans="1:32" x14ac:dyDescent="0.25">
      <c r="A7899" s="42"/>
      <c r="B7899" s="43"/>
      <c r="C7899" s="43"/>
      <c r="D7899" s="43"/>
      <c r="E7899" s="43"/>
      <c r="F7899" s="43"/>
      <c r="G7899" s="121"/>
      <c r="H7899" s="43"/>
      <c r="I7899" s="43"/>
      <c r="J7899" s="43"/>
      <c r="K7899" s="43"/>
      <c r="L7899" s="62">
        <f>G7899*Summary!$B$7/1000000</f>
        <v>0</v>
      </c>
      <c r="M7899" s="61">
        <f>Summary!$B$8-IF(F7899&lt;&gt;"",MAX(VALUE(E7899),VALUE(F7899)),VALUE(E7899))</f>
        <v>0</v>
      </c>
      <c r="N7899" s="56">
        <f>IF($H7899="",0,Summary!$B$10/(Summary!$B$10+IF($I7899&lt;&gt;"",Summary!$B$11,0)+IF($J7899&lt;&gt;"",1-Summary!$B$10-Summary!$B$11,0)))</f>
        <v>0</v>
      </c>
      <c r="O7899" s="57">
        <f>IF($I7899="",0,Summary!$B$11/(IF($H7899&lt;&gt;"",Summary!$B$10,0)+Summary!$B$11+IF($J7899&lt;&gt;"",1-Summary!$B$10-Summary!$B$11,0)))</f>
        <v>0</v>
      </c>
      <c r="P7899" s="57">
        <f t="shared" si="861"/>
        <v>0</v>
      </c>
      <c r="Q7899" s="56" cm="1">
        <f t="array" ref="Q7899">IF(AND(H7899&lt;&gt;"",H7899&gt;0),INDEX(Summary!B$33:B$42,H7899+1,1),0)</f>
        <v>0</v>
      </c>
      <c r="R7899" s="57" cm="1">
        <f t="array" ref="R7899">IF(AND(I7899&lt;&gt;"",I7899&gt;0),INDEX(Summary!C$33:C$42,I7899+1,1),0)</f>
        <v>0</v>
      </c>
      <c r="S7899" s="57" cm="1">
        <f t="array" ref="S7899">IF(AND(J7899&lt;&gt;"",J7899&gt;0),INDEX(Summary!D$33:D$42,J7899+1,1),0)</f>
        <v>0</v>
      </c>
      <c r="T7899" s="57" cm="1">
        <f t="array" ref="T7899">IF(AND(K7899&lt;&gt;"",K7899&gt;0),INDEX(Summary!E$33:E$42,K7899+1,1),0)</f>
        <v>0</v>
      </c>
      <c r="U7899" s="57">
        <f t="shared" si="862"/>
        <v>0</v>
      </c>
      <c r="V7899" s="57" t="e">
        <f>MAX(0,1-M7899/Summary!$B$9)</f>
        <v>#DIV/0!</v>
      </c>
      <c r="W7899" s="62">
        <f t="shared" si="863"/>
        <v>0</v>
      </c>
      <c r="X7899" s="60" t="e">
        <f t="shared" si="864"/>
        <v>#DIV/0!</v>
      </c>
      <c r="Y7899" s="56" cm="1">
        <f t="array" ref="Y7899">IF(AND(H7899&lt;&gt;"",H7899&gt;0),INDEX(Summary!F$33:F$42,H7899+1,1),0)</f>
        <v>0</v>
      </c>
      <c r="Z7899" s="57" cm="1">
        <f t="array" ref="Z7899">IF(AND(I7899&lt;&gt;"",I7899&gt;0),INDEX(Summary!G$33:G$42,I7899+1,1),0)</f>
        <v>0</v>
      </c>
      <c r="AA7899" s="57" cm="1">
        <f t="array" ref="AA7899">IF(AND(J7899&lt;&gt;"",J7899&gt;0),INDEX(Summary!H$33:H$42,J7899+1,1),0)</f>
        <v>0</v>
      </c>
      <c r="AB7899" s="57" cm="1">
        <f t="array" ref="AB7899">IF(AND(K7899&lt;&gt;"",K7899&gt;0),INDEX(Summary!I$33:I$42,K7899+1,1),0)</f>
        <v>0</v>
      </c>
      <c r="AC7899" s="57">
        <f t="shared" si="865"/>
        <v>0</v>
      </c>
      <c r="AD7899" s="57">
        <f>IF(M7899&gt;=Summary!$B$9,0,1/Summary!$B$9)</f>
        <v>0</v>
      </c>
      <c r="AE7899" s="123">
        <f t="shared" si="866"/>
        <v>0</v>
      </c>
      <c r="AF7899" s="124">
        <f t="shared" si="867"/>
        <v>0</v>
      </c>
    </row>
    <row r="7900" spans="1:32" x14ac:dyDescent="0.25">
      <c r="A7900" s="42"/>
      <c r="B7900" s="43"/>
      <c r="C7900" s="43"/>
      <c r="D7900" s="43"/>
      <c r="E7900" s="43"/>
      <c r="F7900" s="43"/>
      <c r="G7900" s="121"/>
      <c r="H7900" s="43"/>
      <c r="I7900" s="43"/>
      <c r="J7900" s="43"/>
      <c r="K7900" s="43"/>
      <c r="L7900" s="62">
        <f>G7900*Summary!$B$7/1000000</f>
        <v>0</v>
      </c>
      <c r="M7900" s="61">
        <f>Summary!$B$8-IF(F7900&lt;&gt;"",MAX(VALUE(E7900),VALUE(F7900)),VALUE(E7900))</f>
        <v>0</v>
      </c>
      <c r="N7900" s="56">
        <f>IF($H7900="",0,Summary!$B$10/(Summary!$B$10+IF($I7900&lt;&gt;"",Summary!$B$11,0)+IF($J7900&lt;&gt;"",1-Summary!$B$10-Summary!$B$11,0)))</f>
        <v>0</v>
      </c>
      <c r="O7900" s="57">
        <f>IF($I7900="",0,Summary!$B$11/(IF($H7900&lt;&gt;"",Summary!$B$10,0)+Summary!$B$11+IF($J7900&lt;&gt;"",1-Summary!$B$10-Summary!$B$11,0)))</f>
        <v>0</v>
      </c>
      <c r="P7900" s="57">
        <f t="shared" si="861"/>
        <v>0</v>
      </c>
      <c r="Q7900" s="56" cm="1">
        <f t="array" ref="Q7900">IF(AND(H7900&lt;&gt;"",H7900&gt;0),INDEX(Summary!B$33:B$42,H7900+1,1),0)</f>
        <v>0</v>
      </c>
      <c r="R7900" s="57" cm="1">
        <f t="array" ref="R7900">IF(AND(I7900&lt;&gt;"",I7900&gt;0),INDEX(Summary!C$33:C$42,I7900+1,1),0)</f>
        <v>0</v>
      </c>
      <c r="S7900" s="57" cm="1">
        <f t="array" ref="S7900">IF(AND(J7900&lt;&gt;"",J7900&gt;0),INDEX(Summary!D$33:D$42,J7900+1,1),0)</f>
        <v>0</v>
      </c>
      <c r="T7900" s="57" cm="1">
        <f t="array" ref="T7900">IF(AND(K7900&lt;&gt;"",K7900&gt;0),INDEX(Summary!E$33:E$42,K7900+1,1),0)</f>
        <v>0</v>
      </c>
      <c r="U7900" s="57">
        <f t="shared" si="862"/>
        <v>0</v>
      </c>
      <c r="V7900" s="57" t="e">
        <f>MAX(0,1-M7900/Summary!$B$9)</f>
        <v>#DIV/0!</v>
      </c>
      <c r="W7900" s="62">
        <f t="shared" si="863"/>
        <v>0</v>
      </c>
      <c r="X7900" s="60" t="e">
        <f t="shared" si="864"/>
        <v>#DIV/0!</v>
      </c>
      <c r="Y7900" s="56" cm="1">
        <f t="array" ref="Y7900">IF(AND(H7900&lt;&gt;"",H7900&gt;0),INDEX(Summary!F$33:F$42,H7900+1,1),0)</f>
        <v>0</v>
      </c>
      <c r="Z7900" s="57" cm="1">
        <f t="array" ref="Z7900">IF(AND(I7900&lt;&gt;"",I7900&gt;0),INDEX(Summary!G$33:G$42,I7900+1,1),0)</f>
        <v>0</v>
      </c>
      <c r="AA7900" s="57" cm="1">
        <f t="array" ref="AA7900">IF(AND(J7900&lt;&gt;"",J7900&gt;0),INDEX(Summary!H$33:H$42,J7900+1,1),0)</f>
        <v>0</v>
      </c>
      <c r="AB7900" s="57" cm="1">
        <f t="array" ref="AB7900">IF(AND(K7900&lt;&gt;"",K7900&gt;0),INDEX(Summary!I$33:I$42,K7900+1,1),0)</f>
        <v>0</v>
      </c>
      <c r="AC7900" s="57">
        <f t="shared" si="865"/>
        <v>0</v>
      </c>
      <c r="AD7900" s="57">
        <f>IF(M7900&gt;=Summary!$B$9,0,1/Summary!$B$9)</f>
        <v>0</v>
      </c>
      <c r="AE7900" s="123">
        <f t="shared" si="866"/>
        <v>0</v>
      </c>
      <c r="AF7900" s="124">
        <f t="shared" si="867"/>
        <v>0</v>
      </c>
    </row>
    <row r="7901" spans="1:32" x14ac:dyDescent="0.25">
      <c r="A7901" s="42"/>
      <c r="B7901" s="43"/>
      <c r="C7901" s="43"/>
      <c r="D7901" s="43"/>
      <c r="E7901" s="43"/>
      <c r="F7901" s="43"/>
      <c r="G7901" s="121"/>
      <c r="H7901" s="43"/>
      <c r="I7901" s="43"/>
      <c r="J7901" s="43"/>
      <c r="K7901" s="43"/>
      <c r="L7901" s="62">
        <f>G7901*Summary!$B$7/1000000</f>
        <v>0</v>
      </c>
      <c r="M7901" s="61">
        <f>Summary!$B$8-IF(F7901&lt;&gt;"",MAX(VALUE(E7901),VALUE(F7901)),VALUE(E7901))</f>
        <v>0</v>
      </c>
      <c r="N7901" s="56">
        <f>IF($H7901="",0,Summary!$B$10/(Summary!$B$10+IF($I7901&lt;&gt;"",Summary!$B$11,0)+IF($J7901&lt;&gt;"",1-Summary!$B$10-Summary!$B$11,0)))</f>
        <v>0</v>
      </c>
      <c r="O7901" s="57">
        <f>IF($I7901="",0,Summary!$B$11/(IF($H7901&lt;&gt;"",Summary!$B$10,0)+Summary!$B$11+IF($J7901&lt;&gt;"",1-Summary!$B$10-Summary!$B$11,0)))</f>
        <v>0</v>
      </c>
      <c r="P7901" s="57">
        <f t="shared" si="861"/>
        <v>0</v>
      </c>
      <c r="Q7901" s="56" cm="1">
        <f t="array" ref="Q7901">IF(AND(H7901&lt;&gt;"",H7901&gt;0),INDEX(Summary!B$33:B$42,H7901+1,1),0)</f>
        <v>0</v>
      </c>
      <c r="R7901" s="57" cm="1">
        <f t="array" ref="R7901">IF(AND(I7901&lt;&gt;"",I7901&gt;0),INDEX(Summary!C$33:C$42,I7901+1,1),0)</f>
        <v>0</v>
      </c>
      <c r="S7901" s="57" cm="1">
        <f t="array" ref="S7901">IF(AND(J7901&lt;&gt;"",J7901&gt;0),INDEX(Summary!D$33:D$42,J7901+1,1),0)</f>
        <v>0</v>
      </c>
      <c r="T7901" s="57" cm="1">
        <f t="array" ref="T7901">IF(AND(K7901&lt;&gt;"",K7901&gt;0),INDEX(Summary!E$33:E$42,K7901+1,1),0)</f>
        <v>0</v>
      </c>
      <c r="U7901" s="57">
        <f t="shared" si="862"/>
        <v>0</v>
      </c>
      <c r="V7901" s="57" t="e">
        <f>MAX(0,1-M7901/Summary!$B$9)</f>
        <v>#DIV/0!</v>
      </c>
      <c r="W7901" s="62">
        <f t="shared" si="863"/>
        <v>0</v>
      </c>
      <c r="X7901" s="60" t="e">
        <f t="shared" si="864"/>
        <v>#DIV/0!</v>
      </c>
      <c r="Y7901" s="56" cm="1">
        <f t="array" ref="Y7901">IF(AND(H7901&lt;&gt;"",H7901&gt;0),INDEX(Summary!F$33:F$42,H7901+1,1),0)</f>
        <v>0</v>
      </c>
      <c r="Z7901" s="57" cm="1">
        <f t="array" ref="Z7901">IF(AND(I7901&lt;&gt;"",I7901&gt;0),INDEX(Summary!G$33:G$42,I7901+1,1),0)</f>
        <v>0</v>
      </c>
      <c r="AA7901" s="57" cm="1">
        <f t="array" ref="AA7901">IF(AND(J7901&lt;&gt;"",J7901&gt;0),INDEX(Summary!H$33:H$42,J7901+1,1),0)</f>
        <v>0</v>
      </c>
      <c r="AB7901" s="57" cm="1">
        <f t="array" ref="AB7901">IF(AND(K7901&lt;&gt;"",K7901&gt;0),INDEX(Summary!I$33:I$42,K7901+1,1),0)</f>
        <v>0</v>
      </c>
      <c r="AC7901" s="57">
        <f t="shared" si="865"/>
        <v>0</v>
      </c>
      <c r="AD7901" s="57">
        <f>IF(M7901&gt;=Summary!$B$9,0,1/Summary!$B$9)</f>
        <v>0</v>
      </c>
      <c r="AE7901" s="123">
        <f t="shared" si="866"/>
        <v>0</v>
      </c>
      <c r="AF7901" s="124">
        <f t="shared" si="867"/>
        <v>0</v>
      </c>
    </row>
    <row r="7902" spans="1:32" x14ac:dyDescent="0.25">
      <c r="A7902" s="42"/>
      <c r="B7902" s="43"/>
      <c r="C7902" s="43"/>
      <c r="D7902" s="43"/>
      <c r="E7902" s="43"/>
      <c r="F7902" s="43"/>
      <c r="G7902" s="121"/>
      <c r="H7902" s="43"/>
      <c r="I7902" s="43"/>
      <c r="J7902" s="43"/>
      <c r="K7902" s="43"/>
      <c r="L7902" s="62">
        <f>G7902*Summary!$B$7/1000000</f>
        <v>0</v>
      </c>
      <c r="M7902" s="61">
        <f>Summary!$B$8-IF(F7902&lt;&gt;"",MAX(VALUE(E7902),VALUE(F7902)),VALUE(E7902))</f>
        <v>0</v>
      </c>
      <c r="N7902" s="56">
        <f>IF($H7902="",0,Summary!$B$10/(Summary!$B$10+IF($I7902&lt;&gt;"",Summary!$B$11,0)+IF($J7902&lt;&gt;"",1-Summary!$B$10-Summary!$B$11,0)))</f>
        <v>0</v>
      </c>
      <c r="O7902" s="57">
        <f>IF($I7902="",0,Summary!$B$11/(IF($H7902&lt;&gt;"",Summary!$B$10,0)+Summary!$B$11+IF($J7902&lt;&gt;"",1-Summary!$B$10-Summary!$B$11,0)))</f>
        <v>0</v>
      </c>
      <c r="P7902" s="57">
        <f t="shared" si="861"/>
        <v>0</v>
      </c>
      <c r="Q7902" s="56" cm="1">
        <f t="array" ref="Q7902">IF(AND(H7902&lt;&gt;"",H7902&gt;0),INDEX(Summary!B$33:B$42,H7902+1,1),0)</f>
        <v>0</v>
      </c>
      <c r="R7902" s="57" cm="1">
        <f t="array" ref="R7902">IF(AND(I7902&lt;&gt;"",I7902&gt;0),INDEX(Summary!C$33:C$42,I7902+1,1),0)</f>
        <v>0</v>
      </c>
      <c r="S7902" s="57" cm="1">
        <f t="array" ref="S7902">IF(AND(J7902&lt;&gt;"",J7902&gt;0),INDEX(Summary!D$33:D$42,J7902+1,1),0)</f>
        <v>0</v>
      </c>
      <c r="T7902" s="57" cm="1">
        <f t="array" ref="T7902">IF(AND(K7902&lt;&gt;"",K7902&gt;0),INDEX(Summary!E$33:E$42,K7902+1,1),0)</f>
        <v>0</v>
      </c>
      <c r="U7902" s="57">
        <f t="shared" si="862"/>
        <v>0</v>
      </c>
      <c r="V7902" s="57" t="e">
        <f>MAX(0,1-M7902/Summary!$B$9)</f>
        <v>#DIV/0!</v>
      </c>
      <c r="W7902" s="62">
        <f t="shared" si="863"/>
        <v>0</v>
      </c>
      <c r="X7902" s="60" t="e">
        <f t="shared" si="864"/>
        <v>#DIV/0!</v>
      </c>
      <c r="Y7902" s="56" cm="1">
        <f t="array" ref="Y7902">IF(AND(H7902&lt;&gt;"",H7902&gt;0),INDEX(Summary!F$33:F$42,H7902+1,1),0)</f>
        <v>0</v>
      </c>
      <c r="Z7902" s="57" cm="1">
        <f t="array" ref="Z7902">IF(AND(I7902&lt;&gt;"",I7902&gt;0),INDEX(Summary!G$33:G$42,I7902+1,1),0)</f>
        <v>0</v>
      </c>
      <c r="AA7902" s="57" cm="1">
        <f t="array" ref="AA7902">IF(AND(J7902&lt;&gt;"",J7902&gt;0),INDEX(Summary!H$33:H$42,J7902+1,1),0)</f>
        <v>0</v>
      </c>
      <c r="AB7902" s="57" cm="1">
        <f t="array" ref="AB7902">IF(AND(K7902&lt;&gt;"",K7902&gt;0),INDEX(Summary!I$33:I$42,K7902+1,1),0)</f>
        <v>0</v>
      </c>
      <c r="AC7902" s="57">
        <f t="shared" si="865"/>
        <v>0</v>
      </c>
      <c r="AD7902" s="57">
        <f>IF(M7902&gt;=Summary!$B$9,0,1/Summary!$B$9)</f>
        <v>0</v>
      </c>
      <c r="AE7902" s="123">
        <f t="shared" si="866"/>
        <v>0</v>
      </c>
      <c r="AF7902" s="124">
        <f t="shared" si="867"/>
        <v>0</v>
      </c>
    </row>
    <row r="7903" spans="1:32" x14ac:dyDescent="0.25">
      <c r="A7903" s="42"/>
      <c r="B7903" s="43"/>
      <c r="C7903" s="43"/>
      <c r="D7903" s="43"/>
      <c r="E7903" s="43"/>
      <c r="F7903" s="43"/>
      <c r="G7903" s="121"/>
      <c r="H7903" s="43"/>
      <c r="I7903" s="43"/>
      <c r="J7903" s="43"/>
      <c r="K7903" s="43"/>
      <c r="L7903" s="62">
        <f>G7903*Summary!$B$7/1000000</f>
        <v>0</v>
      </c>
      <c r="M7903" s="61">
        <f>Summary!$B$8-IF(F7903&lt;&gt;"",MAX(VALUE(E7903),VALUE(F7903)),VALUE(E7903))</f>
        <v>0</v>
      </c>
      <c r="N7903" s="56">
        <f>IF($H7903="",0,Summary!$B$10/(Summary!$B$10+IF($I7903&lt;&gt;"",Summary!$B$11,0)+IF($J7903&lt;&gt;"",1-Summary!$B$10-Summary!$B$11,0)))</f>
        <v>0</v>
      </c>
      <c r="O7903" s="57">
        <f>IF($I7903="",0,Summary!$B$11/(IF($H7903&lt;&gt;"",Summary!$B$10,0)+Summary!$B$11+IF($J7903&lt;&gt;"",1-Summary!$B$10-Summary!$B$11,0)))</f>
        <v>0</v>
      </c>
      <c r="P7903" s="57">
        <f t="shared" si="861"/>
        <v>0</v>
      </c>
      <c r="Q7903" s="56" cm="1">
        <f t="array" ref="Q7903">IF(AND(H7903&lt;&gt;"",H7903&gt;0),INDEX(Summary!B$33:B$42,H7903+1,1),0)</f>
        <v>0</v>
      </c>
      <c r="R7903" s="57" cm="1">
        <f t="array" ref="R7903">IF(AND(I7903&lt;&gt;"",I7903&gt;0),INDEX(Summary!C$33:C$42,I7903+1,1),0)</f>
        <v>0</v>
      </c>
      <c r="S7903" s="57" cm="1">
        <f t="array" ref="S7903">IF(AND(J7903&lt;&gt;"",J7903&gt;0),INDEX(Summary!D$33:D$42,J7903+1,1),0)</f>
        <v>0</v>
      </c>
      <c r="T7903" s="57" cm="1">
        <f t="array" ref="T7903">IF(AND(K7903&lt;&gt;"",K7903&gt;0),INDEX(Summary!E$33:E$42,K7903+1,1),0)</f>
        <v>0</v>
      </c>
      <c r="U7903" s="57">
        <f t="shared" si="862"/>
        <v>0</v>
      </c>
      <c r="V7903" s="57" t="e">
        <f>MAX(0,1-M7903/Summary!$B$9)</f>
        <v>#DIV/0!</v>
      </c>
      <c r="W7903" s="62">
        <f t="shared" si="863"/>
        <v>0</v>
      </c>
      <c r="X7903" s="60" t="e">
        <f t="shared" si="864"/>
        <v>#DIV/0!</v>
      </c>
      <c r="Y7903" s="56" cm="1">
        <f t="array" ref="Y7903">IF(AND(H7903&lt;&gt;"",H7903&gt;0),INDEX(Summary!F$33:F$42,H7903+1,1),0)</f>
        <v>0</v>
      </c>
      <c r="Z7903" s="57" cm="1">
        <f t="array" ref="Z7903">IF(AND(I7903&lt;&gt;"",I7903&gt;0),INDEX(Summary!G$33:G$42,I7903+1,1),0)</f>
        <v>0</v>
      </c>
      <c r="AA7903" s="57" cm="1">
        <f t="array" ref="AA7903">IF(AND(J7903&lt;&gt;"",J7903&gt;0),INDEX(Summary!H$33:H$42,J7903+1,1),0)</f>
        <v>0</v>
      </c>
      <c r="AB7903" s="57" cm="1">
        <f t="array" ref="AB7903">IF(AND(K7903&lt;&gt;"",K7903&gt;0),INDEX(Summary!I$33:I$42,K7903+1,1),0)</f>
        <v>0</v>
      </c>
      <c r="AC7903" s="57">
        <f t="shared" si="865"/>
        <v>0</v>
      </c>
      <c r="AD7903" s="57">
        <f>IF(M7903&gt;=Summary!$B$9,0,1/Summary!$B$9)</f>
        <v>0</v>
      </c>
      <c r="AE7903" s="123">
        <f t="shared" si="866"/>
        <v>0</v>
      </c>
      <c r="AF7903" s="124">
        <f t="shared" si="867"/>
        <v>0</v>
      </c>
    </row>
    <row r="7904" spans="1:32" x14ac:dyDescent="0.25">
      <c r="A7904" s="42"/>
      <c r="B7904" s="43"/>
      <c r="C7904" s="43"/>
      <c r="D7904" s="43"/>
      <c r="E7904" s="43"/>
      <c r="F7904" s="43"/>
      <c r="G7904" s="121"/>
      <c r="H7904" s="43"/>
      <c r="I7904" s="43"/>
      <c r="J7904" s="43"/>
      <c r="K7904" s="43"/>
      <c r="L7904" s="62">
        <f>G7904*Summary!$B$7/1000000</f>
        <v>0</v>
      </c>
      <c r="M7904" s="61">
        <f>Summary!$B$8-IF(F7904&lt;&gt;"",MAX(VALUE(E7904),VALUE(F7904)),VALUE(E7904))</f>
        <v>0</v>
      </c>
      <c r="N7904" s="56">
        <f>IF($H7904="",0,Summary!$B$10/(Summary!$B$10+IF($I7904&lt;&gt;"",Summary!$B$11,0)+IF($J7904&lt;&gt;"",1-Summary!$B$10-Summary!$B$11,0)))</f>
        <v>0</v>
      </c>
      <c r="O7904" s="57">
        <f>IF($I7904="",0,Summary!$B$11/(IF($H7904&lt;&gt;"",Summary!$B$10,0)+Summary!$B$11+IF($J7904&lt;&gt;"",1-Summary!$B$10-Summary!$B$11,0)))</f>
        <v>0</v>
      </c>
      <c r="P7904" s="57">
        <f t="shared" si="861"/>
        <v>0</v>
      </c>
      <c r="Q7904" s="56" cm="1">
        <f t="array" ref="Q7904">IF(AND(H7904&lt;&gt;"",H7904&gt;0),INDEX(Summary!B$33:B$42,H7904+1,1),0)</f>
        <v>0</v>
      </c>
      <c r="R7904" s="57" cm="1">
        <f t="array" ref="R7904">IF(AND(I7904&lt;&gt;"",I7904&gt;0),INDEX(Summary!C$33:C$42,I7904+1,1),0)</f>
        <v>0</v>
      </c>
      <c r="S7904" s="57" cm="1">
        <f t="array" ref="S7904">IF(AND(J7904&lt;&gt;"",J7904&gt;0),INDEX(Summary!D$33:D$42,J7904+1,1),0)</f>
        <v>0</v>
      </c>
      <c r="T7904" s="57" cm="1">
        <f t="array" ref="T7904">IF(AND(K7904&lt;&gt;"",K7904&gt;0),INDEX(Summary!E$33:E$42,K7904+1,1),0)</f>
        <v>0</v>
      </c>
      <c r="U7904" s="57">
        <f t="shared" si="862"/>
        <v>0</v>
      </c>
      <c r="V7904" s="57" t="e">
        <f>MAX(0,1-M7904/Summary!$B$9)</f>
        <v>#DIV/0!</v>
      </c>
      <c r="W7904" s="62">
        <f t="shared" si="863"/>
        <v>0</v>
      </c>
      <c r="X7904" s="60" t="e">
        <f t="shared" si="864"/>
        <v>#DIV/0!</v>
      </c>
      <c r="Y7904" s="56" cm="1">
        <f t="array" ref="Y7904">IF(AND(H7904&lt;&gt;"",H7904&gt;0),INDEX(Summary!F$33:F$42,H7904+1,1),0)</f>
        <v>0</v>
      </c>
      <c r="Z7904" s="57" cm="1">
        <f t="array" ref="Z7904">IF(AND(I7904&lt;&gt;"",I7904&gt;0),INDEX(Summary!G$33:G$42,I7904+1,1),0)</f>
        <v>0</v>
      </c>
      <c r="AA7904" s="57" cm="1">
        <f t="array" ref="AA7904">IF(AND(J7904&lt;&gt;"",J7904&gt;0),INDEX(Summary!H$33:H$42,J7904+1,1),0)</f>
        <v>0</v>
      </c>
      <c r="AB7904" s="57" cm="1">
        <f t="array" ref="AB7904">IF(AND(K7904&lt;&gt;"",K7904&gt;0),INDEX(Summary!I$33:I$42,K7904+1,1),0)</f>
        <v>0</v>
      </c>
      <c r="AC7904" s="57">
        <f t="shared" si="865"/>
        <v>0</v>
      </c>
      <c r="AD7904" s="57">
        <f>IF(M7904&gt;=Summary!$B$9,0,1/Summary!$B$9)</f>
        <v>0</v>
      </c>
      <c r="AE7904" s="123">
        <f t="shared" si="866"/>
        <v>0</v>
      </c>
      <c r="AF7904" s="124">
        <f t="shared" si="867"/>
        <v>0</v>
      </c>
    </row>
    <row r="7905" spans="1:32" x14ac:dyDescent="0.25">
      <c r="A7905" s="42"/>
      <c r="B7905" s="43"/>
      <c r="C7905" s="43"/>
      <c r="D7905" s="43"/>
      <c r="E7905" s="43"/>
      <c r="F7905" s="43"/>
      <c r="G7905" s="121"/>
      <c r="H7905" s="43"/>
      <c r="I7905" s="43"/>
      <c r="J7905" s="43"/>
      <c r="K7905" s="43"/>
      <c r="L7905" s="62">
        <f>G7905*Summary!$B$7/1000000</f>
        <v>0</v>
      </c>
      <c r="M7905" s="61">
        <f>Summary!$B$8-IF(F7905&lt;&gt;"",MAX(VALUE(E7905),VALUE(F7905)),VALUE(E7905))</f>
        <v>0</v>
      </c>
      <c r="N7905" s="56">
        <f>IF($H7905="",0,Summary!$B$10/(Summary!$B$10+IF($I7905&lt;&gt;"",Summary!$B$11,0)+IF($J7905&lt;&gt;"",1-Summary!$B$10-Summary!$B$11,0)))</f>
        <v>0</v>
      </c>
      <c r="O7905" s="57">
        <f>IF($I7905="",0,Summary!$B$11/(IF($H7905&lt;&gt;"",Summary!$B$10,0)+Summary!$B$11+IF($J7905&lt;&gt;"",1-Summary!$B$10-Summary!$B$11,0)))</f>
        <v>0</v>
      </c>
      <c r="P7905" s="57">
        <f t="shared" si="861"/>
        <v>0</v>
      </c>
      <c r="Q7905" s="56" cm="1">
        <f t="array" ref="Q7905">IF(AND(H7905&lt;&gt;"",H7905&gt;0),INDEX(Summary!B$33:B$42,H7905+1,1),0)</f>
        <v>0</v>
      </c>
      <c r="R7905" s="57" cm="1">
        <f t="array" ref="R7905">IF(AND(I7905&lt;&gt;"",I7905&gt;0),INDEX(Summary!C$33:C$42,I7905+1,1),0)</f>
        <v>0</v>
      </c>
      <c r="S7905" s="57" cm="1">
        <f t="array" ref="S7905">IF(AND(J7905&lt;&gt;"",J7905&gt;0),INDEX(Summary!D$33:D$42,J7905+1,1),0)</f>
        <v>0</v>
      </c>
      <c r="T7905" s="57" cm="1">
        <f t="array" ref="T7905">IF(AND(K7905&lt;&gt;"",K7905&gt;0),INDEX(Summary!E$33:E$42,K7905+1,1),0)</f>
        <v>0</v>
      </c>
      <c r="U7905" s="57">
        <f t="shared" si="862"/>
        <v>0</v>
      </c>
      <c r="V7905" s="57" t="e">
        <f>MAX(0,1-M7905/Summary!$B$9)</f>
        <v>#DIV/0!</v>
      </c>
      <c r="W7905" s="62">
        <f t="shared" si="863"/>
        <v>0</v>
      </c>
      <c r="X7905" s="60" t="e">
        <f t="shared" si="864"/>
        <v>#DIV/0!</v>
      </c>
      <c r="Y7905" s="56" cm="1">
        <f t="array" ref="Y7905">IF(AND(H7905&lt;&gt;"",H7905&gt;0),INDEX(Summary!F$33:F$42,H7905+1,1),0)</f>
        <v>0</v>
      </c>
      <c r="Z7905" s="57" cm="1">
        <f t="array" ref="Z7905">IF(AND(I7905&lt;&gt;"",I7905&gt;0),INDEX(Summary!G$33:G$42,I7905+1,1),0)</f>
        <v>0</v>
      </c>
      <c r="AA7905" s="57" cm="1">
        <f t="array" ref="AA7905">IF(AND(J7905&lt;&gt;"",J7905&gt;0),INDEX(Summary!H$33:H$42,J7905+1,1),0)</f>
        <v>0</v>
      </c>
      <c r="AB7905" s="57" cm="1">
        <f t="array" ref="AB7905">IF(AND(K7905&lt;&gt;"",K7905&gt;0),INDEX(Summary!I$33:I$42,K7905+1,1),0)</f>
        <v>0</v>
      </c>
      <c r="AC7905" s="57">
        <f t="shared" si="865"/>
        <v>0</v>
      </c>
      <c r="AD7905" s="57">
        <f>IF(M7905&gt;=Summary!$B$9,0,1/Summary!$B$9)</f>
        <v>0</v>
      </c>
      <c r="AE7905" s="123">
        <f t="shared" si="866"/>
        <v>0</v>
      </c>
      <c r="AF7905" s="124">
        <f t="shared" si="867"/>
        <v>0</v>
      </c>
    </row>
    <row r="7906" spans="1:32" x14ac:dyDescent="0.25">
      <c r="A7906" s="42"/>
      <c r="B7906" s="43"/>
      <c r="C7906" s="43"/>
      <c r="D7906" s="43"/>
      <c r="E7906" s="43"/>
      <c r="F7906" s="43"/>
      <c r="G7906" s="121"/>
      <c r="H7906" s="43"/>
      <c r="I7906" s="43"/>
      <c r="J7906" s="43"/>
      <c r="K7906" s="43"/>
      <c r="L7906" s="62">
        <f>G7906*Summary!$B$7/1000000</f>
        <v>0</v>
      </c>
      <c r="M7906" s="61">
        <f>Summary!$B$8-IF(F7906&lt;&gt;"",MAX(VALUE(E7906),VALUE(F7906)),VALUE(E7906))</f>
        <v>0</v>
      </c>
      <c r="N7906" s="56">
        <f>IF($H7906="",0,Summary!$B$10/(Summary!$B$10+IF($I7906&lt;&gt;"",Summary!$B$11,0)+IF($J7906&lt;&gt;"",1-Summary!$B$10-Summary!$B$11,0)))</f>
        <v>0</v>
      </c>
      <c r="O7906" s="57">
        <f>IF($I7906="",0,Summary!$B$11/(IF($H7906&lt;&gt;"",Summary!$B$10,0)+Summary!$B$11+IF($J7906&lt;&gt;"",1-Summary!$B$10-Summary!$B$11,0)))</f>
        <v>0</v>
      </c>
      <c r="P7906" s="57">
        <f t="shared" si="861"/>
        <v>0</v>
      </c>
      <c r="Q7906" s="56" cm="1">
        <f t="array" ref="Q7906">IF(AND(H7906&lt;&gt;"",H7906&gt;0),INDEX(Summary!B$33:B$42,H7906+1,1),0)</f>
        <v>0</v>
      </c>
      <c r="R7906" s="57" cm="1">
        <f t="array" ref="R7906">IF(AND(I7906&lt;&gt;"",I7906&gt;0),INDEX(Summary!C$33:C$42,I7906+1,1),0)</f>
        <v>0</v>
      </c>
      <c r="S7906" s="57" cm="1">
        <f t="array" ref="S7906">IF(AND(J7906&lt;&gt;"",J7906&gt;0),INDEX(Summary!D$33:D$42,J7906+1,1),0)</f>
        <v>0</v>
      </c>
      <c r="T7906" s="57" cm="1">
        <f t="array" ref="T7906">IF(AND(K7906&lt;&gt;"",K7906&gt;0),INDEX(Summary!E$33:E$42,K7906+1,1),0)</f>
        <v>0</v>
      </c>
      <c r="U7906" s="57">
        <f t="shared" si="862"/>
        <v>0</v>
      </c>
      <c r="V7906" s="57" t="e">
        <f>MAX(0,1-M7906/Summary!$B$9)</f>
        <v>#DIV/0!</v>
      </c>
      <c r="W7906" s="62">
        <f t="shared" si="863"/>
        <v>0</v>
      </c>
      <c r="X7906" s="60" t="e">
        <f t="shared" si="864"/>
        <v>#DIV/0!</v>
      </c>
      <c r="Y7906" s="56" cm="1">
        <f t="array" ref="Y7906">IF(AND(H7906&lt;&gt;"",H7906&gt;0),INDEX(Summary!F$33:F$42,H7906+1,1),0)</f>
        <v>0</v>
      </c>
      <c r="Z7906" s="57" cm="1">
        <f t="array" ref="Z7906">IF(AND(I7906&lt;&gt;"",I7906&gt;0),INDEX(Summary!G$33:G$42,I7906+1,1),0)</f>
        <v>0</v>
      </c>
      <c r="AA7906" s="57" cm="1">
        <f t="array" ref="AA7906">IF(AND(J7906&lt;&gt;"",J7906&gt;0),INDEX(Summary!H$33:H$42,J7906+1,1),0)</f>
        <v>0</v>
      </c>
      <c r="AB7906" s="57" cm="1">
        <f t="array" ref="AB7906">IF(AND(K7906&lt;&gt;"",K7906&gt;0),INDEX(Summary!I$33:I$42,K7906+1,1),0)</f>
        <v>0</v>
      </c>
      <c r="AC7906" s="57">
        <f t="shared" si="865"/>
        <v>0</v>
      </c>
      <c r="AD7906" s="57">
        <f>IF(M7906&gt;=Summary!$B$9,0,1/Summary!$B$9)</f>
        <v>0</v>
      </c>
      <c r="AE7906" s="123">
        <f t="shared" si="866"/>
        <v>0</v>
      </c>
      <c r="AF7906" s="124">
        <f t="shared" si="867"/>
        <v>0</v>
      </c>
    </row>
    <row r="7907" spans="1:32" x14ac:dyDescent="0.25">
      <c r="A7907" s="42"/>
      <c r="B7907" s="43"/>
      <c r="C7907" s="43"/>
      <c r="D7907" s="43"/>
      <c r="E7907" s="43"/>
      <c r="F7907" s="43"/>
      <c r="G7907" s="121"/>
      <c r="H7907" s="43"/>
      <c r="I7907" s="43"/>
      <c r="J7907" s="43"/>
      <c r="K7907" s="43"/>
      <c r="L7907" s="62">
        <f>G7907*Summary!$B$7/1000000</f>
        <v>0</v>
      </c>
      <c r="M7907" s="61">
        <f>Summary!$B$8-IF(F7907&lt;&gt;"",MAX(VALUE(E7907),VALUE(F7907)),VALUE(E7907))</f>
        <v>0</v>
      </c>
      <c r="N7907" s="56">
        <f>IF($H7907="",0,Summary!$B$10/(Summary!$B$10+IF($I7907&lt;&gt;"",Summary!$B$11,0)+IF($J7907&lt;&gt;"",1-Summary!$B$10-Summary!$B$11,0)))</f>
        <v>0</v>
      </c>
      <c r="O7907" s="57">
        <f>IF($I7907="",0,Summary!$B$11/(IF($H7907&lt;&gt;"",Summary!$B$10,0)+Summary!$B$11+IF($J7907&lt;&gt;"",1-Summary!$B$10-Summary!$B$11,0)))</f>
        <v>0</v>
      </c>
      <c r="P7907" s="57">
        <f t="shared" si="861"/>
        <v>0</v>
      </c>
      <c r="Q7907" s="56" cm="1">
        <f t="array" ref="Q7907">IF(AND(H7907&lt;&gt;"",H7907&gt;0),INDEX(Summary!B$33:B$42,H7907+1,1),0)</f>
        <v>0</v>
      </c>
      <c r="R7907" s="57" cm="1">
        <f t="array" ref="R7907">IF(AND(I7907&lt;&gt;"",I7907&gt;0),INDEX(Summary!C$33:C$42,I7907+1,1),0)</f>
        <v>0</v>
      </c>
      <c r="S7907" s="57" cm="1">
        <f t="array" ref="S7907">IF(AND(J7907&lt;&gt;"",J7907&gt;0),INDEX(Summary!D$33:D$42,J7907+1,1),0)</f>
        <v>0</v>
      </c>
      <c r="T7907" s="57" cm="1">
        <f t="array" ref="T7907">IF(AND(K7907&lt;&gt;"",K7907&gt;0),INDEX(Summary!E$33:E$42,K7907+1,1),0)</f>
        <v>0</v>
      </c>
      <c r="U7907" s="57">
        <f t="shared" si="862"/>
        <v>0</v>
      </c>
      <c r="V7907" s="57" t="e">
        <f>MAX(0,1-M7907/Summary!$B$9)</f>
        <v>#DIV/0!</v>
      </c>
      <c r="W7907" s="62">
        <f t="shared" si="863"/>
        <v>0</v>
      </c>
      <c r="X7907" s="60" t="e">
        <f t="shared" si="864"/>
        <v>#DIV/0!</v>
      </c>
      <c r="Y7907" s="56" cm="1">
        <f t="array" ref="Y7907">IF(AND(H7907&lt;&gt;"",H7907&gt;0),INDEX(Summary!F$33:F$42,H7907+1,1),0)</f>
        <v>0</v>
      </c>
      <c r="Z7907" s="57" cm="1">
        <f t="array" ref="Z7907">IF(AND(I7907&lt;&gt;"",I7907&gt;0),INDEX(Summary!G$33:G$42,I7907+1,1),0)</f>
        <v>0</v>
      </c>
      <c r="AA7907" s="57" cm="1">
        <f t="array" ref="AA7907">IF(AND(J7907&lt;&gt;"",J7907&gt;0),INDEX(Summary!H$33:H$42,J7907+1,1),0)</f>
        <v>0</v>
      </c>
      <c r="AB7907" s="57" cm="1">
        <f t="array" ref="AB7907">IF(AND(K7907&lt;&gt;"",K7907&gt;0),INDEX(Summary!I$33:I$42,K7907+1,1),0)</f>
        <v>0</v>
      </c>
      <c r="AC7907" s="57">
        <f t="shared" si="865"/>
        <v>0</v>
      </c>
      <c r="AD7907" s="57">
        <f>IF(M7907&gt;=Summary!$B$9,0,1/Summary!$B$9)</f>
        <v>0</v>
      </c>
      <c r="AE7907" s="123">
        <f t="shared" si="866"/>
        <v>0</v>
      </c>
      <c r="AF7907" s="124">
        <f t="shared" si="867"/>
        <v>0</v>
      </c>
    </row>
    <row r="7908" spans="1:32" x14ac:dyDescent="0.25">
      <c r="A7908" s="42"/>
      <c r="B7908" s="43"/>
      <c r="C7908" s="43"/>
      <c r="D7908" s="43"/>
      <c r="E7908" s="43"/>
      <c r="F7908" s="43"/>
      <c r="G7908" s="121"/>
      <c r="H7908" s="43"/>
      <c r="I7908" s="43"/>
      <c r="J7908" s="43"/>
      <c r="K7908" s="43"/>
      <c r="L7908" s="62">
        <f>G7908*Summary!$B$7/1000000</f>
        <v>0</v>
      </c>
      <c r="M7908" s="61">
        <f>Summary!$B$8-IF(F7908&lt;&gt;"",MAX(VALUE(E7908),VALUE(F7908)),VALUE(E7908))</f>
        <v>0</v>
      </c>
      <c r="N7908" s="56">
        <f>IF($H7908="",0,Summary!$B$10/(Summary!$B$10+IF($I7908&lt;&gt;"",Summary!$B$11,0)+IF($J7908&lt;&gt;"",1-Summary!$B$10-Summary!$B$11,0)))</f>
        <v>0</v>
      </c>
      <c r="O7908" s="57">
        <f>IF($I7908="",0,Summary!$B$11/(IF($H7908&lt;&gt;"",Summary!$B$10,0)+Summary!$B$11+IF($J7908&lt;&gt;"",1-Summary!$B$10-Summary!$B$11,0)))</f>
        <v>0</v>
      </c>
      <c r="P7908" s="57">
        <f t="shared" si="861"/>
        <v>0</v>
      </c>
      <c r="Q7908" s="56" cm="1">
        <f t="array" ref="Q7908">IF(AND(H7908&lt;&gt;"",H7908&gt;0),INDEX(Summary!B$33:B$42,H7908+1,1),0)</f>
        <v>0</v>
      </c>
      <c r="R7908" s="57" cm="1">
        <f t="array" ref="R7908">IF(AND(I7908&lt;&gt;"",I7908&gt;0),INDEX(Summary!C$33:C$42,I7908+1,1),0)</f>
        <v>0</v>
      </c>
      <c r="S7908" s="57" cm="1">
        <f t="array" ref="S7908">IF(AND(J7908&lt;&gt;"",J7908&gt;0),INDEX(Summary!D$33:D$42,J7908+1,1),0)</f>
        <v>0</v>
      </c>
      <c r="T7908" s="57" cm="1">
        <f t="array" ref="T7908">IF(AND(K7908&lt;&gt;"",K7908&gt;0),INDEX(Summary!E$33:E$42,K7908+1,1),0)</f>
        <v>0</v>
      </c>
      <c r="U7908" s="57">
        <f t="shared" si="862"/>
        <v>0</v>
      </c>
      <c r="V7908" s="57" t="e">
        <f>MAX(0,1-M7908/Summary!$B$9)</f>
        <v>#DIV/0!</v>
      </c>
      <c r="W7908" s="62">
        <f t="shared" si="863"/>
        <v>0</v>
      </c>
      <c r="X7908" s="60" t="e">
        <f t="shared" si="864"/>
        <v>#DIV/0!</v>
      </c>
      <c r="Y7908" s="56" cm="1">
        <f t="array" ref="Y7908">IF(AND(H7908&lt;&gt;"",H7908&gt;0),INDEX(Summary!F$33:F$42,H7908+1,1),0)</f>
        <v>0</v>
      </c>
      <c r="Z7908" s="57" cm="1">
        <f t="array" ref="Z7908">IF(AND(I7908&lt;&gt;"",I7908&gt;0),INDEX(Summary!G$33:G$42,I7908+1,1),0)</f>
        <v>0</v>
      </c>
      <c r="AA7908" s="57" cm="1">
        <f t="array" ref="AA7908">IF(AND(J7908&lt;&gt;"",J7908&gt;0),INDEX(Summary!H$33:H$42,J7908+1,1),0)</f>
        <v>0</v>
      </c>
      <c r="AB7908" s="57" cm="1">
        <f t="array" ref="AB7908">IF(AND(K7908&lt;&gt;"",K7908&gt;0),INDEX(Summary!I$33:I$42,K7908+1,1),0)</f>
        <v>0</v>
      </c>
      <c r="AC7908" s="57">
        <f t="shared" si="865"/>
        <v>0</v>
      </c>
      <c r="AD7908" s="57">
        <f>IF(M7908&gt;=Summary!$B$9,0,1/Summary!$B$9)</f>
        <v>0</v>
      </c>
      <c r="AE7908" s="123">
        <f t="shared" si="866"/>
        <v>0</v>
      </c>
      <c r="AF7908" s="124">
        <f t="shared" si="867"/>
        <v>0</v>
      </c>
    </row>
    <row r="7909" spans="1:32" x14ac:dyDescent="0.25">
      <c r="A7909" s="42"/>
      <c r="B7909" s="43"/>
      <c r="C7909" s="43"/>
      <c r="D7909" s="43"/>
      <c r="E7909" s="43"/>
      <c r="F7909" s="43"/>
      <c r="G7909" s="121"/>
      <c r="H7909" s="43"/>
      <c r="I7909" s="43"/>
      <c r="J7909" s="43"/>
      <c r="K7909" s="43"/>
      <c r="L7909" s="62">
        <f>G7909*Summary!$B$7/1000000</f>
        <v>0</v>
      </c>
      <c r="M7909" s="61">
        <f>Summary!$B$8-IF(F7909&lt;&gt;"",MAX(VALUE(E7909),VALUE(F7909)),VALUE(E7909))</f>
        <v>0</v>
      </c>
      <c r="N7909" s="56">
        <f>IF($H7909="",0,Summary!$B$10/(Summary!$B$10+IF($I7909&lt;&gt;"",Summary!$B$11,0)+IF($J7909&lt;&gt;"",1-Summary!$B$10-Summary!$B$11,0)))</f>
        <v>0</v>
      </c>
      <c r="O7909" s="57">
        <f>IF($I7909="",0,Summary!$B$11/(IF($H7909&lt;&gt;"",Summary!$B$10,0)+Summary!$B$11+IF($J7909&lt;&gt;"",1-Summary!$B$10-Summary!$B$11,0)))</f>
        <v>0</v>
      </c>
      <c r="P7909" s="57">
        <f t="shared" si="861"/>
        <v>0</v>
      </c>
      <c r="Q7909" s="56" cm="1">
        <f t="array" ref="Q7909">IF(AND(H7909&lt;&gt;"",H7909&gt;0),INDEX(Summary!B$33:B$42,H7909+1,1),0)</f>
        <v>0</v>
      </c>
      <c r="R7909" s="57" cm="1">
        <f t="array" ref="R7909">IF(AND(I7909&lt;&gt;"",I7909&gt;0),INDEX(Summary!C$33:C$42,I7909+1,1),0)</f>
        <v>0</v>
      </c>
      <c r="S7909" s="57" cm="1">
        <f t="array" ref="S7909">IF(AND(J7909&lt;&gt;"",J7909&gt;0),INDEX(Summary!D$33:D$42,J7909+1,1),0)</f>
        <v>0</v>
      </c>
      <c r="T7909" s="57" cm="1">
        <f t="array" ref="T7909">IF(AND(K7909&lt;&gt;"",K7909&gt;0),INDEX(Summary!E$33:E$42,K7909+1,1),0)</f>
        <v>0</v>
      </c>
      <c r="U7909" s="57">
        <f t="shared" si="862"/>
        <v>0</v>
      </c>
      <c r="V7909" s="57" t="e">
        <f>MAX(0,1-M7909/Summary!$B$9)</f>
        <v>#DIV/0!</v>
      </c>
      <c r="W7909" s="62">
        <f t="shared" si="863"/>
        <v>0</v>
      </c>
      <c r="X7909" s="60" t="e">
        <f t="shared" si="864"/>
        <v>#DIV/0!</v>
      </c>
      <c r="Y7909" s="56" cm="1">
        <f t="array" ref="Y7909">IF(AND(H7909&lt;&gt;"",H7909&gt;0),INDEX(Summary!F$33:F$42,H7909+1,1),0)</f>
        <v>0</v>
      </c>
      <c r="Z7909" s="57" cm="1">
        <f t="array" ref="Z7909">IF(AND(I7909&lt;&gt;"",I7909&gt;0),INDEX(Summary!G$33:G$42,I7909+1,1),0)</f>
        <v>0</v>
      </c>
      <c r="AA7909" s="57" cm="1">
        <f t="array" ref="AA7909">IF(AND(J7909&lt;&gt;"",J7909&gt;0),INDEX(Summary!H$33:H$42,J7909+1,1),0)</f>
        <v>0</v>
      </c>
      <c r="AB7909" s="57" cm="1">
        <f t="array" ref="AB7909">IF(AND(K7909&lt;&gt;"",K7909&gt;0),INDEX(Summary!I$33:I$42,K7909+1,1),0)</f>
        <v>0</v>
      </c>
      <c r="AC7909" s="57">
        <f t="shared" si="865"/>
        <v>0</v>
      </c>
      <c r="AD7909" s="57">
        <f>IF(M7909&gt;=Summary!$B$9,0,1/Summary!$B$9)</f>
        <v>0</v>
      </c>
      <c r="AE7909" s="123">
        <f t="shared" si="866"/>
        <v>0</v>
      </c>
      <c r="AF7909" s="124">
        <f t="shared" si="867"/>
        <v>0</v>
      </c>
    </row>
    <row r="7910" spans="1:32" x14ac:dyDescent="0.25">
      <c r="A7910" s="42"/>
      <c r="B7910" s="43"/>
      <c r="C7910" s="43"/>
      <c r="D7910" s="43"/>
      <c r="E7910" s="43"/>
      <c r="F7910" s="43"/>
      <c r="G7910" s="121"/>
      <c r="H7910" s="43"/>
      <c r="I7910" s="43"/>
      <c r="J7910" s="43"/>
      <c r="K7910" s="43"/>
      <c r="L7910" s="62">
        <f>G7910*Summary!$B$7/1000000</f>
        <v>0</v>
      </c>
      <c r="M7910" s="61">
        <f>Summary!$B$8-IF(F7910&lt;&gt;"",MAX(VALUE(E7910),VALUE(F7910)),VALUE(E7910))</f>
        <v>0</v>
      </c>
      <c r="N7910" s="56">
        <f>IF($H7910="",0,Summary!$B$10/(Summary!$B$10+IF($I7910&lt;&gt;"",Summary!$B$11,0)+IF($J7910&lt;&gt;"",1-Summary!$B$10-Summary!$B$11,0)))</f>
        <v>0</v>
      </c>
      <c r="O7910" s="57">
        <f>IF($I7910="",0,Summary!$B$11/(IF($H7910&lt;&gt;"",Summary!$B$10,0)+Summary!$B$11+IF($J7910&lt;&gt;"",1-Summary!$B$10-Summary!$B$11,0)))</f>
        <v>0</v>
      </c>
      <c r="P7910" s="57">
        <f t="shared" si="861"/>
        <v>0</v>
      </c>
      <c r="Q7910" s="56" cm="1">
        <f t="array" ref="Q7910">IF(AND(H7910&lt;&gt;"",H7910&gt;0),INDEX(Summary!B$33:B$42,H7910+1,1),0)</f>
        <v>0</v>
      </c>
      <c r="R7910" s="57" cm="1">
        <f t="array" ref="R7910">IF(AND(I7910&lt;&gt;"",I7910&gt;0),INDEX(Summary!C$33:C$42,I7910+1,1),0)</f>
        <v>0</v>
      </c>
      <c r="S7910" s="57" cm="1">
        <f t="array" ref="S7910">IF(AND(J7910&lt;&gt;"",J7910&gt;0),INDEX(Summary!D$33:D$42,J7910+1,1),0)</f>
        <v>0</v>
      </c>
      <c r="T7910" s="57" cm="1">
        <f t="array" ref="T7910">IF(AND(K7910&lt;&gt;"",K7910&gt;0),INDEX(Summary!E$33:E$42,K7910+1,1),0)</f>
        <v>0</v>
      </c>
      <c r="U7910" s="57">
        <f t="shared" si="862"/>
        <v>0</v>
      </c>
      <c r="V7910" s="57" t="e">
        <f>MAX(0,1-M7910/Summary!$B$9)</f>
        <v>#DIV/0!</v>
      </c>
      <c r="W7910" s="62">
        <f t="shared" si="863"/>
        <v>0</v>
      </c>
      <c r="X7910" s="60" t="e">
        <f t="shared" si="864"/>
        <v>#DIV/0!</v>
      </c>
      <c r="Y7910" s="56" cm="1">
        <f t="array" ref="Y7910">IF(AND(H7910&lt;&gt;"",H7910&gt;0),INDEX(Summary!F$33:F$42,H7910+1,1),0)</f>
        <v>0</v>
      </c>
      <c r="Z7910" s="57" cm="1">
        <f t="array" ref="Z7910">IF(AND(I7910&lt;&gt;"",I7910&gt;0),INDEX(Summary!G$33:G$42,I7910+1,1),0)</f>
        <v>0</v>
      </c>
      <c r="AA7910" s="57" cm="1">
        <f t="array" ref="AA7910">IF(AND(J7910&lt;&gt;"",J7910&gt;0),INDEX(Summary!H$33:H$42,J7910+1,1),0)</f>
        <v>0</v>
      </c>
      <c r="AB7910" s="57" cm="1">
        <f t="array" ref="AB7910">IF(AND(K7910&lt;&gt;"",K7910&gt;0),INDEX(Summary!I$33:I$42,K7910+1,1),0)</f>
        <v>0</v>
      </c>
      <c r="AC7910" s="57">
        <f t="shared" si="865"/>
        <v>0</v>
      </c>
      <c r="AD7910" s="57">
        <f>IF(M7910&gt;=Summary!$B$9,0,1/Summary!$B$9)</f>
        <v>0</v>
      </c>
      <c r="AE7910" s="123">
        <f t="shared" si="866"/>
        <v>0</v>
      </c>
      <c r="AF7910" s="124">
        <f t="shared" si="867"/>
        <v>0</v>
      </c>
    </row>
    <row r="7911" spans="1:32" x14ac:dyDescent="0.25">
      <c r="A7911" s="42"/>
      <c r="B7911" s="43"/>
      <c r="C7911" s="43"/>
      <c r="D7911" s="43"/>
      <c r="E7911" s="43"/>
      <c r="F7911" s="43"/>
      <c r="G7911" s="121"/>
      <c r="H7911" s="43"/>
      <c r="I7911" s="43"/>
      <c r="J7911" s="43"/>
      <c r="K7911" s="43"/>
      <c r="L7911" s="62">
        <f>G7911*Summary!$B$7/1000000</f>
        <v>0</v>
      </c>
      <c r="M7911" s="61">
        <f>Summary!$B$8-IF(F7911&lt;&gt;"",MAX(VALUE(E7911),VALUE(F7911)),VALUE(E7911))</f>
        <v>0</v>
      </c>
      <c r="N7911" s="56">
        <f>IF($H7911="",0,Summary!$B$10/(Summary!$B$10+IF($I7911&lt;&gt;"",Summary!$B$11,0)+IF($J7911&lt;&gt;"",1-Summary!$B$10-Summary!$B$11,0)))</f>
        <v>0</v>
      </c>
      <c r="O7911" s="57">
        <f>IF($I7911="",0,Summary!$B$11/(IF($H7911&lt;&gt;"",Summary!$B$10,0)+Summary!$B$11+IF($J7911&lt;&gt;"",1-Summary!$B$10-Summary!$B$11,0)))</f>
        <v>0</v>
      </c>
      <c r="P7911" s="57">
        <f t="shared" si="861"/>
        <v>0</v>
      </c>
      <c r="Q7911" s="56" cm="1">
        <f t="array" ref="Q7911">IF(AND(H7911&lt;&gt;"",H7911&gt;0),INDEX(Summary!B$33:B$42,H7911+1,1),0)</f>
        <v>0</v>
      </c>
      <c r="R7911" s="57" cm="1">
        <f t="array" ref="R7911">IF(AND(I7911&lt;&gt;"",I7911&gt;0),INDEX(Summary!C$33:C$42,I7911+1,1),0)</f>
        <v>0</v>
      </c>
      <c r="S7911" s="57" cm="1">
        <f t="array" ref="S7911">IF(AND(J7911&lt;&gt;"",J7911&gt;0),INDEX(Summary!D$33:D$42,J7911+1,1),0)</f>
        <v>0</v>
      </c>
      <c r="T7911" s="57" cm="1">
        <f t="array" ref="T7911">IF(AND(K7911&lt;&gt;"",K7911&gt;0),INDEX(Summary!E$33:E$42,K7911+1,1),0)</f>
        <v>0</v>
      </c>
      <c r="U7911" s="57">
        <f t="shared" si="862"/>
        <v>0</v>
      </c>
      <c r="V7911" s="57" t="e">
        <f>MAX(0,1-M7911/Summary!$B$9)</f>
        <v>#DIV/0!</v>
      </c>
      <c r="W7911" s="62">
        <f t="shared" si="863"/>
        <v>0</v>
      </c>
      <c r="X7911" s="60" t="e">
        <f t="shared" si="864"/>
        <v>#DIV/0!</v>
      </c>
      <c r="Y7911" s="56" cm="1">
        <f t="array" ref="Y7911">IF(AND(H7911&lt;&gt;"",H7911&gt;0),INDEX(Summary!F$33:F$42,H7911+1,1),0)</f>
        <v>0</v>
      </c>
      <c r="Z7911" s="57" cm="1">
        <f t="array" ref="Z7911">IF(AND(I7911&lt;&gt;"",I7911&gt;0),INDEX(Summary!G$33:G$42,I7911+1,1),0)</f>
        <v>0</v>
      </c>
      <c r="AA7911" s="57" cm="1">
        <f t="array" ref="AA7911">IF(AND(J7911&lt;&gt;"",J7911&gt;0),INDEX(Summary!H$33:H$42,J7911+1,1),0)</f>
        <v>0</v>
      </c>
      <c r="AB7911" s="57" cm="1">
        <f t="array" ref="AB7911">IF(AND(K7911&lt;&gt;"",K7911&gt;0),INDEX(Summary!I$33:I$42,K7911+1,1),0)</f>
        <v>0</v>
      </c>
      <c r="AC7911" s="57">
        <f t="shared" si="865"/>
        <v>0</v>
      </c>
      <c r="AD7911" s="57">
        <f>IF(M7911&gt;=Summary!$B$9,0,1/Summary!$B$9)</f>
        <v>0</v>
      </c>
      <c r="AE7911" s="123">
        <f t="shared" si="866"/>
        <v>0</v>
      </c>
      <c r="AF7911" s="124">
        <f t="shared" si="867"/>
        <v>0</v>
      </c>
    </row>
    <row r="7912" spans="1:32" x14ac:dyDescent="0.25">
      <c r="A7912" s="42"/>
      <c r="B7912" s="43"/>
      <c r="C7912" s="43"/>
      <c r="D7912" s="43"/>
      <c r="E7912" s="43"/>
      <c r="F7912" s="43"/>
      <c r="G7912" s="121"/>
      <c r="H7912" s="43"/>
      <c r="I7912" s="43"/>
      <c r="J7912" s="43"/>
      <c r="K7912" s="43"/>
      <c r="L7912" s="62">
        <f>G7912*Summary!$B$7/1000000</f>
        <v>0</v>
      </c>
      <c r="M7912" s="61">
        <f>Summary!$B$8-IF(F7912&lt;&gt;"",MAX(VALUE(E7912),VALUE(F7912)),VALUE(E7912))</f>
        <v>0</v>
      </c>
      <c r="N7912" s="56">
        <f>IF($H7912="",0,Summary!$B$10/(Summary!$B$10+IF($I7912&lt;&gt;"",Summary!$B$11,0)+IF($J7912&lt;&gt;"",1-Summary!$B$10-Summary!$B$11,0)))</f>
        <v>0</v>
      </c>
      <c r="O7912" s="57">
        <f>IF($I7912="",0,Summary!$B$11/(IF($H7912&lt;&gt;"",Summary!$B$10,0)+Summary!$B$11+IF($J7912&lt;&gt;"",1-Summary!$B$10-Summary!$B$11,0)))</f>
        <v>0</v>
      </c>
      <c r="P7912" s="57">
        <f t="shared" si="861"/>
        <v>0</v>
      </c>
      <c r="Q7912" s="56" cm="1">
        <f t="array" ref="Q7912">IF(AND(H7912&lt;&gt;"",H7912&gt;0),INDEX(Summary!B$33:B$42,H7912+1,1),0)</f>
        <v>0</v>
      </c>
      <c r="R7912" s="57" cm="1">
        <f t="array" ref="R7912">IF(AND(I7912&lt;&gt;"",I7912&gt;0),INDEX(Summary!C$33:C$42,I7912+1,1),0)</f>
        <v>0</v>
      </c>
      <c r="S7912" s="57" cm="1">
        <f t="array" ref="S7912">IF(AND(J7912&lt;&gt;"",J7912&gt;0),INDEX(Summary!D$33:D$42,J7912+1,1),0)</f>
        <v>0</v>
      </c>
      <c r="T7912" s="57" cm="1">
        <f t="array" ref="T7912">IF(AND(K7912&lt;&gt;"",K7912&gt;0),INDEX(Summary!E$33:E$42,K7912+1,1),0)</f>
        <v>0</v>
      </c>
      <c r="U7912" s="57">
        <f t="shared" si="862"/>
        <v>0</v>
      </c>
      <c r="V7912" s="57" t="e">
        <f>MAX(0,1-M7912/Summary!$B$9)</f>
        <v>#DIV/0!</v>
      </c>
      <c r="W7912" s="62">
        <f t="shared" si="863"/>
        <v>0</v>
      </c>
      <c r="X7912" s="60" t="e">
        <f t="shared" si="864"/>
        <v>#DIV/0!</v>
      </c>
      <c r="Y7912" s="56" cm="1">
        <f t="array" ref="Y7912">IF(AND(H7912&lt;&gt;"",H7912&gt;0),INDEX(Summary!F$33:F$42,H7912+1,1),0)</f>
        <v>0</v>
      </c>
      <c r="Z7912" s="57" cm="1">
        <f t="array" ref="Z7912">IF(AND(I7912&lt;&gt;"",I7912&gt;0),INDEX(Summary!G$33:G$42,I7912+1,1),0)</f>
        <v>0</v>
      </c>
      <c r="AA7912" s="57" cm="1">
        <f t="array" ref="AA7912">IF(AND(J7912&lt;&gt;"",J7912&gt;0),INDEX(Summary!H$33:H$42,J7912+1,1),0)</f>
        <v>0</v>
      </c>
      <c r="AB7912" s="57" cm="1">
        <f t="array" ref="AB7912">IF(AND(K7912&lt;&gt;"",K7912&gt;0),INDEX(Summary!I$33:I$42,K7912+1,1),0)</f>
        <v>0</v>
      </c>
      <c r="AC7912" s="57">
        <f t="shared" si="865"/>
        <v>0</v>
      </c>
      <c r="AD7912" s="57">
        <f>IF(M7912&gt;=Summary!$B$9,0,1/Summary!$B$9)</f>
        <v>0</v>
      </c>
      <c r="AE7912" s="123">
        <f t="shared" si="866"/>
        <v>0</v>
      </c>
      <c r="AF7912" s="124">
        <f t="shared" si="867"/>
        <v>0</v>
      </c>
    </row>
    <row r="7913" spans="1:32" x14ac:dyDescent="0.25">
      <c r="A7913" s="42"/>
      <c r="B7913" s="43"/>
      <c r="C7913" s="43"/>
      <c r="D7913" s="43"/>
      <c r="E7913" s="43"/>
      <c r="F7913" s="43"/>
      <c r="G7913" s="121"/>
      <c r="H7913" s="43"/>
      <c r="I7913" s="43"/>
      <c r="J7913" s="43"/>
      <c r="K7913" s="43"/>
      <c r="L7913" s="62">
        <f>G7913*Summary!$B$7/1000000</f>
        <v>0</v>
      </c>
      <c r="M7913" s="61">
        <f>Summary!$B$8-IF(F7913&lt;&gt;"",MAX(VALUE(E7913),VALUE(F7913)),VALUE(E7913))</f>
        <v>0</v>
      </c>
      <c r="N7913" s="56">
        <f>IF($H7913="",0,Summary!$B$10/(Summary!$B$10+IF($I7913&lt;&gt;"",Summary!$B$11,0)+IF($J7913&lt;&gt;"",1-Summary!$B$10-Summary!$B$11,0)))</f>
        <v>0</v>
      </c>
      <c r="O7913" s="57">
        <f>IF($I7913="",0,Summary!$B$11/(IF($H7913&lt;&gt;"",Summary!$B$10,0)+Summary!$B$11+IF($J7913&lt;&gt;"",1-Summary!$B$10-Summary!$B$11,0)))</f>
        <v>0</v>
      </c>
      <c r="P7913" s="57">
        <f t="shared" si="861"/>
        <v>0</v>
      </c>
      <c r="Q7913" s="56" cm="1">
        <f t="array" ref="Q7913">IF(AND(H7913&lt;&gt;"",H7913&gt;0),INDEX(Summary!B$33:B$42,H7913+1,1),0)</f>
        <v>0</v>
      </c>
      <c r="R7913" s="57" cm="1">
        <f t="array" ref="R7913">IF(AND(I7913&lt;&gt;"",I7913&gt;0),INDEX(Summary!C$33:C$42,I7913+1,1),0)</f>
        <v>0</v>
      </c>
      <c r="S7913" s="57" cm="1">
        <f t="array" ref="S7913">IF(AND(J7913&lt;&gt;"",J7913&gt;0),INDEX(Summary!D$33:D$42,J7913+1,1),0)</f>
        <v>0</v>
      </c>
      <c r="T7913" s="57" cm="1">
        <f t="array" ref="T7913">IF(AND(K7913&lt;&gt;"",K7913&gt;0),INDEX(Summary!E$33:E$42,K7913+1,1),0)</f>
        <v>0</v>
      </c>
      <c r="U7913" s="57">
        <f t="shared" si="862"/>
        <v>0</v>
      </c>
      <c r="V7913" s="57" t="e">
        <f>MAX(0,1-M7913/Summary!$B$9)</f>
        <v>#DIV/0!</v>
      </c>
      <c r="W7913" s="62">
        <f t="shared" si="863"/>
        <v>0</v>
      </c>
      <c r="X7913" s="60" t="e">
        <f t="shared" si="864"/>
        <v>#DIV/0!</v>
      </c>
      <c r="Y7913" s="56" cm="1">
        <f t="array" ref="Y7913">IF(AND(H7913&lt;&gt;"",H7913&gt;0),INDEX(Summary!F$33:F$42,H7913+1,1),0)</f>
        <v>0</v>
      </c>
      <c r="Z7913" s="57" cm="1">
        <f t="array" ref="Z7913">IF(AND(I7913&lt;&gt;"",I7913&gt;0),INDEX(Summary!G$33:G$42,I7913+1,1),0)</f>
        <v>0</v>
      </c>
      <c r="AA7913" s="57" cm="1">
        <f t="array" ref="AA7913">IF(AND(J7913&lt;&gt;"",J7913&gt;0),INDEX(Summary!H$33:H$42,J7913+1,1),0)</f>
        <v>0</v>
      </c>
      <c r="AB7913" s="57" cm="1">
        <f t="array" ref="AB7913">IF(AND(K7913&lt;&gt;"",K7913&gt;0),INDEX(Summary!I$33:I$42,K7913+1,1),0)</f>
        <v>0</v>
      </c>
      <c r="AC7913" s="57">
        <f t="shared" si="865"/>
        <v>0</v>
      </c>
      <c r="AD7913" s="57">
        <f>IF(M7913&gt;=Summary!$B$9,0,1/Summary!$B$9)</f>
        <v>0</v>
      </c>
      <c r="AE7913" s="123">
        <f t="shared" si="866"/>
        <v>0</v>
      </c>
      <c r="AF7913" s="124">
        <f t="shared" si="867"/>
        <v>0</v>
      </c>
    </row>
    <row r="7914" spans="1:32" x14ac:dyDescent="0.25">
      <c r="A7914" s="42"/>
      <c r="B7914" s="43"/>
      <c r="C7914" s="43"/>
      <c r="D7914" s="43"/>
      <c r="E7914" s="43"/>
      <c r="F7914" s="43"/>
      <c r="G7914" s="121"/>
      <c r="H7914" s="43"/>
      <c r="I7914" s="43"/>
      <c r="J7914" s="43"/>
      <c r="K7914" s="43"/>
      <c r="L7914" s="62">
        <f>G7914*Summary!$B$7/1000000</f>
        <v>0</v>
      </c>
      <c r="M7914" s="61">
        <f>Summary!$B$8-IF(F7914&lt;&gt;"",MAX(VALUE(E7914),VALUE(F7914)),VALUE(E7914))</f>
        <v>0</v>
      </c>
      <c r="N7914" s="56">
        <f>IF($H7914="",0,Summary!$B$10/(Summary!$B$10+IF($I7914&lt;&gt;"",Summary!$B$11,0)+IF($J7914&lt;&gt;"",1-Summary!$B$10-Summary!$B$11,0)))</f>
        <v>0</v>
      </c>
      <c r="O7914" s="57">
        <f>IF($I7914="",0,Summary!$B$11/(IF($H7914&lt;&gt;"",Summary!$B$10,0)+Summary!$B$11+IF($J7914&lt;&gt;"",1-Summary!$B$10-Summary!$B$11,0)))</f>
        <v>0</v>
      </c>
      <c r="P7914" s="57">
        <f t="shared" si="861"/>
        <v>0</v>
      </c>
      <c r="Q7914" s="56" cm="1">
        <f t="array" ref="Q7914">IF(AND(H7914&lt;&gt;"",H7914&gt;0),INDEX(Summary!B$33:B$42,H7914+1,1),0)</f>
        <v>0</v>
      </c>
      <c r="R7914" s="57" cm="1">
        <f t="array" ref="R7914">IF(AND(I7914&lt;&gt;"",I7914&gt;0),INDEX(Summary!C$33:C$42,I7914+1,1),0)</f>
        <v>0</v>
      </c>
      <c r="S7914" s="57" cm="1">
        <f t="array" ref="S7914">IF(AND(J7914&lt;&gt;"",J7914&gt;0),INDEX(Summary!D$33:D$42,J7914+1,1),0)</f>
        <v>0</v>
      </c>
      <c r="T7914" s="57" cm="1">
        <f t="array" ref="T7914">IF(AND(K7914&lt;&gt;"",K7914&gt;0),INDEX(Summary!E$33:E$42,K7914+1,1),0)</f>
        <v>0</v>
      </c>
      <c r="U7914" s="57">
        <f t="shared" si="862"/>
        <v>0</v>
      </c>
      <c r="V7914" s="57" t="e">
        <f>MAX(0,1-M7914/Summary!$B$9)</f>
        <v>#DIV/0!</v>
      </c>
      <c r="W7914" s="62">
        <f t="shared" si="863"/>
        <v>0</v>
      </c>
      <c r="X7914" s="60" t="e">
        <f t="shared" si="864"/>
        <v>#DIV/0!</v>
      </c>
      <c r="Y7914" s="56" cm="1">
        <f t="array" ref="Y7914">IF(AND(H7914&lt;&gt;"",H7914&gt;0),INDEX(Summary!F$33:F$42,H7914+1,1),0)</f>
        <v>0</v>
      </c>
      <c r="Z7914" s="57" cm="1">
        <f t="array" ref="Z7914">IF(AND(I7914&lt;&gt;"",I7914&gt;0),INDEX(Summary!G$33:G$42,I7914+1,1),0)</f>
        <v>0</v>
      </c>
      <c r="AA7914" s="57" cm="1">
        <f t="array" ref="AA7914">IF(AND(J7914&lt;&gt;"",J7914&gt;0),INDEX(Summary!H$33:H$42,J7914+1,1),0)</f>
        <v>0</v>
      </c>
      <c r="AB7914" s="57" cm="1">
        <f t="array" ref="AB7914">IF(AND(K7914&lt;&gt;"",K7914&gt;0),INDEX(Summary!I$33:I$42,K7914+1,1),0)</f>
        <v>0</v>
      </c>
      <c r="AC7914" s="57">
        <f t="shared" si="865"/>
        <v>0</v>
      </c>
      <c r="AD7914" s="57">
        <f>IF(M7914&gt;=Summary!$B$9,0,1/Summary!$B$9)</f>
        <v>0</v>
      </c>
      <c r="AE7914" s="123">
        <f t="shared" si="866"/>
        <v>0</v>
      </c>
      <c r="AF7914" s="124">
        <f t="shared" si="867"/>
        <v>0</v>
      </c>
    </row>
    <row r="7915" spans="1:32" x14ac:dyDescent="0.25">
      <c r="A7915" s="42"/>
      <c r="B7915" s="43"/>
      <c r="C7915" s="43"/>
      <c r="D7915" s="43"/>
      <c r="E7915" s="43"/>
      <c r="F7915" s="43"/>
      <c r="G7915" s="121"/>
      <c r="H7915" s="43"/>
      <c r="I7915" s="43"/>
      <c r="J7915" s="43"/>
      <c r="K7915" s="43"/>
      <c r="L7915" s="62">
        <f>G7915*Summary!$B$7/1000000</f>
        <v>0</v>
      </c>
      <c r="M7915" s="61">
        <f>Summary!$B$8-IF(F7915&lt;&gt;"",MAX(VALUE(E7915),VALUE(F7915)),VALUE(E7915))</f>
        <v>0</v>
      </c>
      <c r="N7915" s="56">
        <f>IF($H7915="",0,Summary!$B$10/(Summary!$B$10+IF($I7915&lt;&gt;"",Summary!$B$11,0)+IF($J7915&lt;&gt;"",1-Summary!$B$10-Summary!$B$11,0)))</f>
        <v>0</v>
      </c>
      <c r="O7915" s="57">
        <f>IF($I7915="",0,Summary!$B$11/(IF($H7915&lt;&gt;"",Summary!$B$10,0)+Summary!$B$11+IF($J7915&lt;&gt;"",1-Summary!$B$10-Summary!$B$11,0)))</f>
        <v>0</v>
      </c>
      <c r="P7915" s="57">
        <f t="shared" si="861"/>
        <v>0</v>
      </c>
      <c r="Q7915" s="56" cm="1">
        <f t="array" ref="Q7915">IF(AND(H7915&lt;&gt;"",H7915&gt;0),INDEX(Summary!B$33:B$42,H7915+1,1),0)</f>
        <v>0</v>
      </c>
      <c r="R7915" s="57" cm="1">
        <f t="array" ref="R7915">IF(AND(I7915&lt;&gt;"",I7915&gt;0),INDEX(Summary!C$33:C$42,I7915+1,1),0)</f>
        <v>0</v>
      </c>
      <c r="S7915" s="57" cm="1">
        <f t="array" ref="S7915">IF(AND(J7915&lt;&gt;"",J7915&gt;0),INDEX(Summary!D$33:D$42,J7915+1,1),0)</f>
        <v>0</v>
      </c>
      <c r="T7915" s="57" cm="1">
        <f t="array" ref="T7915">IF(AND(K7915&lt;&gt;"",K7915&gt;0),INDEX(Summary!E$33:E$42,K7915+1,1),0)</f>
        <v>0</v>
      </c>
      <c r="U7915" s="57">
        <f t="shared" si="862"/>
        <v>0</v>
      </c>
      <c r="V7915" s="57" t="e">
        <f>MAX(0,1-M7915/Summary!$B$9)</f>
        <v>#DIV/0!</v>
      </c>
      <c r="W7915" s="62">
        <f t="shared" si="863"/>
        <v>0</v>
      </c>
      <c r="X7915" s="60" t="e">
        <f t="shared" si="864"/>
        <v>#DIV/0!</v>
      </c>
      <c r="Y7915" s="56" cm="1">
        <f t="array" ref="Y7915">IF(AND(H7915&lt;&gt;"",H7915&gt;0),INDEX(Summary!F$33:F$42,H7915+1,1),0)</f>
        <v>0</v>
      </c>
      <c r="Z7915" s="57" cm="1">
        <f t="array" ref="Z7915">IF(AND(I7915&lt;&gt;"",I7915&gt;0),INDEX(Summary!G$33:G$42,I7915+1,1),0)</f>
        <v>0</v>
      </c>
      <c r="AA7915" s="57" cm="1">
        <f t="array" ref="AA7915">IF(AND(J7915&lt;&gt;"",J7915&gt;0),INDEX(Summary!H$33:H$42,J7915+1,1),0)</f>
        <v>0</v>
      </c>
      <c r="AB7915" s="57" cm="1">
        <f t="array" ref="AB7915">IF(AND(K7915&lt;&gt;"",K7915&gt;0),INDEX(Summary!I$33:I$42,K7915+1,1),0)</f>
        <v>0</v>
      </c>
      <c r="AC7915" s="57">
        <f t="shared" si="865"/>
        <v>0</v>
      </c>
      <c r="AD7915" s="57">
        <f>IF(M7915&gt;=Summary!$B$9,0,1/Summary!$B$9)</f>
        <v>0</v>
      </c>
      <c r="AE7915" s="123">
        <f t="shared" si="866"/>
        <v>0</v>
      </c>
      <c r="AF7915" s="124">
        <f t="shared" si="867"/>
        <v>0</v>
      </c>
    </row>
    <row r="7916" spans="1:32" x14ac:dyDescent="0.25">
      <c r="A7916" s="42"/>
      <c r="B7916" s="43"/>
      <c r="C7916" s="43"/>
      <c r="D7916" s="43"/>
      <c r="E7916" s="43"/>
      <c r="F7916" s="43"/>
      <c r="G7916" s="121"/>
      <c r="H7916" s="43"/>
      <c r="I7916" s="43"/>
      <c r="J7916" s="43"/>
      <c r="K7916" s="43"/>
      <c r="L7916" s="62">
        <f>G7916*Summary!$B$7/1000000</f>
        <v>0</v>
      </c>
      <c r="M7916" s="61">
        <f>Summary!$B$8-IF(F7916&lt;&gt;"",MAX(VALUE(E7916),VALUE(F7916)),VALUE(E7916))</f>
        <v>0</v>
      </c>
      <c r="N7916" s="56">
        <f>IF($H7916="",0,Summary!$B$10/(Summary!$B$10+IF($I7916&lt;&gt;"",Summary!$B$11,0)+IF($J7916&lt;&gt;"",1-Summary!$B$10-Summary!$B$11,0)))</f>
        <v>0</v>
      </c>
      <c r="O7916" s="57">
        <f>IF($I7916="",0,Summary!$B$11/(IF($H7916&lt;&gt;"",Summary!$B$10,0)+Summary!$B$11+IF($J7916&lt;&gt;"",1-Summary!$B$10-Summary!$B$11,0)))</f>
        <v>0</v>
      </c>
      <c r="P7916" s="57">
        <f t="shared" si="861"/>
        <v>0</v>
      </c>
      <c r="Q7916" s="56" cm="1">
        <f t="array" ref="Q7916">IF(AND(H7916&lt;&gt;"",H7916&gt;0),INDEX(Summary!B$33:B$42,H7916+1,1),0)</f>
        <v>0</v>
      </c>
      <c r="R7916" s="57" cm="1">
        <f t="array" ref="R7916">IF(AND(I7916&lt;&gt;"",I7916&gt;0),INDEX(Summary!C$33:C$42,I7916+1,1),0)</f>
        <v>0</v>
      </c>
      <c r="S7916" s="57" cm="1">
        <f t="array" ref="S7916">IF(AND(J7916&lt;&gt;"",J7916&gt;0),INDEX(Summary!D$33:D$42,J7916+1,1),0)</f>
        <v>0</v>
      </c>
      <c r="T7916" s="57" cm="1">
        <f t="array" ref="T7916">IF(AND(K7916&lt;&gt;"",K7916&gt;0),INDEX(Summary!E$33:E$42,K7916+1,1),0)</f>
        <v>0</v>
      </c>
      <c r="U7916" s="57">
        <f t="shared" si="862"/>
        <v>0</v>
      </c>
      <c r="V7916" s="57" t="e">
        <f>MAX(0,1-M7916/Summary!$B$9)</f>
        <v>#DIV/0!</v>
      </c>
      <c r="W7916" s="62">
        <f t="shared" si="863"/>
        <v>0</v>
      </c>
      <c r="X7916" s="60" t="e">
        <f t="shared" si="864"/>
        <v>#DIV/0!</v>
      </c>
      <c r="Y7916" s="56" cm="1">
        <f t="array" ref="Y7916">IF(AND(H7916&lt;&gt;"",H7916&gt;0),INDEX(Summary!F$33:F$42,H7916+1,1),0)</f>
        <v>0</v>
      </c>
      <c r="Z7916" s="57" cm="1">
        <f t="array" ref="Z7916">IF(AND(I7916&lt;&gt;"",I7916&gt;0),INDEX(Summary!G$33:G$42,I7916+1,1),0)</f>
        <v>0</v>
      </c>
      <c r="AA7916" s="57" cm="1">
        <f t="array" ref="AA7916">IF(AND(J7916&lt;&gt;"",J7916&gt;0),INDEX(Summary!H$33:H$42,J7916+1,1),0)</f>
        <v>0</v>
      </c>
      <c r="AB7916" s="57" cm="1">
        <f t="array" ref="AB7916">IF(AND(K7916&lt;&gt;"",K7916&gt;0),INDEX(Summary!I$33:I$42,K7916+1,1),0)</f>
        <v>0</v>
      </c>
      <c r="AC7916" s="57">
        <f t="shared" si="865"/>
        <v>0</v>
      </c>
      <c r="AD7916" s="57">
        <f>IF(M7916&gt;=Summary!$B$9,0,1/Summary!$B$9)</f>
        <v>0</v>
      </c>
      <c r="AE7916" s="123">
        <f t="shared" si="866"/>
        <v>0</v>
      </c>
      <c r="AF7916" s="124">
        <f t="shared" si="867"/>
        <v>0</v>
      </c>
    </row>
    <row r="7917" spans="1:32" x14ac:dyDescent="0.25">
      <c r="A7917" s="42"/>
      <c r="B7917" s="43"/>
      <c r="C7917" s="43"/>
      <c r="D7917" s="43"/>
      <c r="E7917" s="43"/>
      <c r="F7917" s="43"/>
      <c r="G7917" s="121"/>
      <c r="H7917" s="43"/>
      <c r="I7917" s="43"/>
      <c r="J7917" s="43"/>
      <c r="K7917" s="43"/>
      <c r="L7917" s="62">
        <f>G7917*Summary!$B$7/1000000</f>
        <v>0</v>
      </c>
      <c r="M7917" s="61">
        <f>Summary!$B$8-IF(F7917&lt;&gt;"",MAX(VALUE(E7917),VALUE(F7917)),VALUE(E7917))</f>
        <v>0</v>
      </c>
      <c r="N7917" s="56">
        <f>IF($H7917="",0,Summary!$B$10/(Summary!$B$10+IF($I7917&lt;&gt;"",Summary!$B$11,0)+IF($J7917&lt;&gt;"",1-Summary!$B$10-Summary!$B$11,0)))</f>
        <v>0</v>
      </c>
      <c r="O7917" s="57">
        <f>IF($I7917="",0,Summary!$B$11/(IF($H7917&lt;&gt;"",Summary!$B$10,0)+Summary!$B$11+IF($J7917&lt;&gt;"",1-Summary!$B$10-Summary!$B$11,0)))</f>
        <v>0</v>
      </c>
      <c r="P7917" s="57">
        <f t="shared" si="861"/>
        <v>0</v>
      </c>
      <c r="Q7917" s="56" cm="1">
        <f t="array" ref="Q7917">IF(AND(H7917&lt;&gt;"",H7917&gt;0),INDEX(Summary!B$33:B$42,H7917+1,1),0)</f>
        <v>0</v>
      </c>
      <c r="R7917" s="57" cm="1">
        <f t="array" ref="R7917">IF(AND(I7917&lt;&gt;"",I7917&gt;0),INDEX(Summary!C$33:C$42,I7917+1,1),0)</f>
        <v>0</v>
      </c>
      <c r="S7917" s="57" cm="1">
        <f t="array" ref="S7917">IF(AND(J7917&lt;&gt;"",J7917&gt;0),INDEX(Summary!D$33:D$42,J7917+1,1),0)</f>
        <v>0</v>
      </c>
      <c r="T7917" s="57" cm="1">
        <f t="array" ref="T7917">IF(AND(K7917&lt;&gt;"",K7917&gt;0),INDEX(Summary!E$33:E$42,K7917+1,1),0)</f>
        <v>0</v>
      </c>
      <c r="U7917" s="57">
        <f t="shared" si="862"/>
        <v>0</v>
      </c>
      <c r="V7917" s="57" t="e">
        <f>MAX(0,1-M7917/Summary!$B$9)</f>
        <v>#DIV/0!</v>
      </c>
      <c r="W7917" s="62">
        <f t="shared" si="863"/>
        <v>0</v>
      </c>
      <c r="X7917" s="60" t="e">
        <f t="shared" si="864"/>
        <v>#DIV/0!</v>
      </c>
      <c r="Y7917" s="56" cm="1">
        <f t="array" ref="Y7917">IF(AND(H7917&lt;&gt;"",H7917&gt;0),INDEX(Summary!F$33:F$42,H7917+1,1),0)</f>
        <v>0</v>
      </c>
      <c r="Z7917" s="57" cm="1">
        <f t="array" ref="Z7917">IF(AND(I7917&lt;&gt;"",I7917&gt;0),INDEX(Summary!G$33:G$42,I7917+1,1),0)</f>
        <v>0</v>
      </c>
      <c r="AA7917" s="57" cm="1">
        <f t="array" ref="AA7917">IF(AND(J7917&lt;&gt;"",J7917&gt;0),INDEX(Summary!H$33:H$42,J7917+1,1),0)</f>
        <v>0</v>
      </c>
      <c r="AB7917" s="57" cm="1">
        <f t="array" ref="AB7917">IF(AND(K7917&lt;&gt;"",K7917&gt;0),INDEX(Summary!I$33:I$42,K7917+1,1),0)</f>
        <v>0</v>
      </c>
      <c r="AC7917" s="57">
        <f t="shared" si="865"/>
        <v>0</v>
      </c>
      <c r="AD7917" s="57">
        <f>IF(M7917&gt;=Summary!$B$9,0,1/Summary!$B$9)</f>
        <v>0</v>
      </c>
      <c r="AE7917" s="123">
        <f t="shared" si="866"/>
        <v>0</v>
      </c>
      <c r="AF7917" s="124">
        <f t="shared" si="867"/>
        <v>0</v>
      </c>
    </row>
    <row r="7918" spans="1:32" x14ac:dyDescent="0.25">
      <c r="A7918" s="42"/>
      <c r="B7918" s="43"/>
      <c r="C7918" s="43"/>
      <c r="D7918" s="43"/>
      <c r="E7918" s="43"/>
      <c r="F7918" s="43"/>
      <c r="G7918" s="121"/>
      <c r="H7918" s="43"/>
      <c r="I7918" s="43"/>
      <c r="J7918" s="43"/>
      <c r="K7918" s="43"/>
      <c r="L7918" s="62">
        <f>G7918*Summary!$B$7/1000000</f>
        <v>0</v>
      </c>
      <c r="M7918" s="61">
        <f>Summary!$B$8-IF(F7918&lt;&gt;"",MAX(VALUE(E7918),VALUE(F7918)),VALUE(E7918))</f>
        <v>0</v>
      </c>
      <c r="N7918" s="56">
        <f>IF($H7918="",0,Summary!$B$10/(Summary!$B$10+IF($I7918&lt;&gt;"",Summary!$B$11,0)+IF($J7918&lt;&gt;"",1-Summary!$B$10-Summary!$B$11,0)))</f>
        <v>0</v>
      </c>
      <c r="O7918" s="57">
        <f>IF($I7918="",0,Summary!$B$11/(IF($H7918&lt;&gt;"",Summary!$B$10,0)+Summary!$B$11+IF($J7918&lt;&gt;"",1-Summary!$B$10-Summary!$B$11,0)))</f>
        <v>0</v>
      </c>
      <c r="P7918" s="57">
        <f t="shared" si="861"/>
        <v>0</v>
      </c>
      <c r="Q7918" s="56" cm="1">
        <f t="array" ref="Q7918">IF(AND(H7918&lt;&gt;"",H7918&gt;0),INDEX(Summary!B$33:B$42,H7918+1,1),0)</f>
        <v>0</v>
      </c>
      <c r="R7918" s="57" cm="1">
        <f t="array" ref="R7918">IF(AND(I7918&lt;&gt;"",I7918&gt;0),INDEX(Summary!C$33:C$42,I7918+1,1),0)</f>
        <v>0</v>
      </c>
      <c r="S7918" s="57" cm="1">
        <f t="array" ref="S7918">IF(AND(J7918&lt;&gt;"",J7918&gt;0),INDEX(Summary!D$33:D$42,J7918+1,1),0)</f>
        <v>0</v>
      </c>
      <c r="T7918" s="57" cm="1">
        <f t="array" ref="T7918">IF(AND(K7918&lt;&gt;"",K7918&gt;0),INDEX(Summary!E$33:E$42,K7918+1,1),0)</f>
        <v>0</v>
      </c>
      <c r="U7918" s="57">
        <f t="shared" si="862"/>
        <v>0</v>
      </c>
      <c r="V7918" s="57" t="e">
        <f>MAX(0,1-M7918/Summary!$B$9)</f>
        <v>#DIV/0!</v>
      </c>
      <c r="W7918" s="62">
        <f t="shared" si="863"/>
        <v>0</v>
      </c>
      <c r="X7918" s="60" t="e">
        <f t="shared" si="864"/>
        <v>#DIV/0!</v>
      </c>
      <c r="Y7918" s="56" cm="1">
        <f t="array" ref="Y7918">IF(AND(H7918&lt;&gt;"",H7918&gt;0),INDEX(Summary!F$33:F$42,H7918+1,1),0)</f>
        <v>0</v>
      </c>
      <c r="Z7918" s="57" cm="1">
        <f t="array" ref="Z7918">IF(AND(I7918&lt;&gt;"",I7918&gt;0),INDEX(Summary!G$33:G$42,I7918+1,1),0)</f>
        <v>0</v>
      </c>
      <c r="AA7918" s="57" cm="1">
        <f t="array" ref="AA7918">IF(AND(J7918&lt;&gt;"",J7918&gt;0),INDEX(Summary!H$33:H$42,J7918+1,1),0)</f>
        <v>0</v>
      </c>
      <c r="AB7918" s="57" cm="1">
        <f t="array" ref="AB7918">IF(AND(K7918&lt;&gt;"",K7918&gt;0),INDEX(Summary!I$33:I$42,K7918+1,1),0)</f>
        <v>0</v>
      </c>
      <c r="AC7918" s="57">
        <f t="shared" si="865"/>
        <v>0</v>
      </c>
      <c r="AD7918" s="57">
        <f>IF(M7918&gt;=Summary!$B$9,0,1/Summary!$B$9)</f>
        <v>0</v>
      </c>
      <c r="AE7918" s="123">
        <f t="shared" si="866"/>
        <v>0</v>
      </c>
      <c r="AF7918" s="124">
        <f t="shared" si="867"/>
        <v>0</v>
      </c>
    </row>
    <row r="7919" spans="1:32" x14ac:dyDescent="0.25">
      <c r="A7919" s="42"/>
      <c r="B7919" s="43"/>
      <c r="C7919" s="43"/>
      <c r="D7919" s="43"/>
      <c r="E7919" s="43"/>
      <c r="F7919" s="43"/>
      <c r="G7919" s="121"/>
      <c r="H7919" s="43"/>
      <c r="I7919" s="43"/>
      <c r="J7919" s="43"/>
      <c r="K7919" s="43"/>
      <c r="L7919" s="62">
        <f>G7919*Summary!$B$7/1000000</f>
        <v>0</v>
      </c>
      <c r="M7919" s="61">
        <f>Summary!$B$8-IF(F7919&lt;&gt;"",MAX(VALUE(E7919),VALUE(F7919)),VALUE(E7919))</f>
        <v>0</v>
      </c>
      <c r="N7919" s="56">
        <f>IF($H7919="",0,Summary!$B$10/(Summary!$B$10+IF($I7919&lt;&gt;"",Summary!$B$11,0)+IF($J7919&lt;&gt;"",1-Summary!$B$10-Summary!$B$11,0)))</f>
        <v>0</v>
      </c>
      <c r="O7919" s="57">
        <f>IF($I7919="",0,Summary!$B$11/(IF($H7919&lt;&gt;"",Summary!$B$10,0)+Summary!$B$11+IF($J7919&lt;&gt;"",1-Summary!$B$10-Summary!$B$11,0)))</f>
        <v>0</v>
      </c>
      <c r="P7919" s="57">
        <f t="shared" si="861"/>
        <v>0</v>
      </c>
      <c r="Q7919" s="56" cm="1">
        <f t="array" ref="Q7919">IF(AND(H7919&lt;&gt;"",H7919&gt;0),INDEX(Summary!B$33:B$42,H7919+1,1),0)</f>
        <v>0</v>
      </c>
      <c r="R7919" s="57" cm="1">
        <f t="array" ref="R7919">IF(AND(I7919&lt;&gt;"",I7919&gt;0),INDEX(Summary!C$33:C$42,I7919+1,1),0)</f>
        <v>0</v>
      </c>
      <c r="S7919" s="57" cm="1">
        <f t="array" ref="S7919">IF(AND(J7919&lt;&gt;"",J7919&gt;0),INDEX(Summary!D$33:D$42,J7919+1,1),0)</f>
        <v>0</v>
      </c>
      <c r="T7919" s="57" cm="1">
        <f t="array" ref="T7919">IF(AND(K7919&lt;&gt;"",K7919&gt;0),INDEX(Summary!E$33:E$42,K7919+1,1),0)</f>
        <v>0</v>
      </c>
      <c r="U7919" s="57">
        <f t="shared" si="862"/>
        <v>0</v>
      </c>
      <c r="V7919" s="57" t="e">
        <f>MAX(0,1-M7919/Summary!$B$9)</f>
        <v>#DIV/0!</v>
      </c>
      <c r="W7919" s="62">
        <f t="shared" si="863"/>
        <v>0</v>
      </c>
      <c r="X7919" s="60" t="e">
        <f t="shared" si="864"/>
        <v>#DIV/0!</v>
      </c>
      <c r="Y7919" s="56" cm="1">
        <f t="array" ref="Y7919">IF(AND(H7919&lt;&gt;"",H7919&gt;0),INDEX(Summary!F$33:F$42,H7919+1,1),0)</f>
        <v>0</v>
      </c>
      <c r="Z7919" s="57" cm="1">
        <f t="array" ref="Z7919">IF(AND(I7919&lt;&gt;"",I7919&gt;0),INDEX(Summary!G$33:G$42,I7919+1,1),0)</f>
        <v>0</v>
      </c>
      <c r="AA7919" s="57" cm="1">
        <f t="array" ref="AA7919">IF(AND(J7919&lt;&gt;"",J7919&gt;0),INDEX(Summary!H$33:H$42,J7919+1,1),0)</f>
        <v>0</v>
      </c>
      <c r="AB7919" s="57" cm="1">
        <f t="array" ref="AB7919">IF(AND(K7919&lt;&gt;"",K7919&gt;0),INDEX(Summary!I$33:I$42,K7919+1,1),0)</f>
        <v>0</v>
      </c>
      <c r="AC7919" s="57">
        <f t="shared" si="865"/>
        <v>0</v>
      </c>
      <c r="AD7919" s="57">
        <f>IF(M7919&gt;=Summary!$B$9,0,1/Summary!$B$9)</f>
        <v>0</v>
      </c>
      <c r="AE7919" s="123">
        <f t="shared" si="866"/>
        <v>0</v>
      </c>
      <c r="AF7919" s="124">
        <f t="shared" si="867"/>
        <v>0</v>
      </c>
    </row>
    <row r="7920" spans="1:32" x14ac:dyDescent="0.25">
      <c r="A7920" s="42"/>
      <c r="B7920" s="43"/>
      <c r="C7920" s="43"/>
      <c r="D7920" s="43"/>
      <c r="E7920" s="43"/>
      <c r="F7920" s="43"/>
      <c r="G7920" s="121"/>
      <c r="H7920" s="43"/>
      <c r="I7920" s="43"/>
      <c r="J7920" s="43"/>
      <c r="K7920" s="43"/>
      <c r="L7920" s="62">
        <f>G7920*Summary!$B$7/1000000</f>
        <v>0</v>
      </c>
      <c r="M7920" s="61">
        <f>Summary!$B$8-IF(F7920&lt;&gt;"",MAX(VALUE(E7920),VALUE(F7920)),VALUE(E7920))</f>
        <v>0</v>
      </c>
      <c r="N7920" s="56">
        <f>IF($H7920="",0,Summary!$B$10/(Summary!$B$10+IF($I7920&lt;&gt;"",Summary!$B$11,0)+IF($J7920&lt;&gt;"",1-Summary!$B$10-Summary!$B$11,0)))</f>
        <v>0</v>
      </c>
      <c r="O7920" s="57">
        <f>IF($I7920="",0,Summary!$B$11/(IF($H7920&lt;&gt;"",Summary!$B$10,0)+Summary!$B$11+IF($J7920&lt;&gt;"",1-Summary!$B$10-Summary!$B$11,0)))</f>
        <v>0</v>
      </c>
      <c r="P7920" s="57">
        <f t="shared" si="861"/>
        <v>0</v>
      </c>
      <c r="Q7920" s="56" cm="1">
        <f t="array" ref="Q7920">IF(AND(H7920&lt;&gt;"",H7920&gt;0),INDEX(Summary!B$33:B$42,H7920+1,1),0)</f>
        <v>0</v>
      </c>
      <c r="R7920" s="57" cm="1">
        <f t="array" ref="R7920">IF(AND(I7920&lt;&gt;"",I7920&gt;0),INDEX(Summary!C$33:C$42,I7920+1,1),0)</f>
        <v>0</v>
      </c>
      <c r="S7920" s="57" cm="1">
        <f t="array" ref="S7920">IF(AND(J7920&lt;&gt;"",J7920&gt;0),INDEX(Summary!D$33:D$42,J7920+1,1),0)</f>
        <v>0</v>
      </c>
      <c r="T7920" s="57" cm="1">
        <f t="array" ref="T7920">IF(AND(K7920&lt;&gt;"",K7920&gt;0),INDEX(Summary!E$33:E$42,K7920+1,1),0)</f>
        <v>0</v>
      </c>
      <c r="U7920" s="57">
        <f t="shared" si="862"/>
        <v>0</v>
      </c>
      <c r="V7920" s="57" t="e">
        <f>MAX(0,1-M7920/Summary!$B$9)</f>
        <v>#DIV/0!</v>
      </c>
      <c r="W7920" s="62">
        <f t="shared" si="863"/>
        <v>0</v>
      </c>
      <c r="X7920" s="60" t="e">
        <f t="shared" si="864"/>
        <v>#DIV/0!</v>
      </c>
      <c r="Y7920" s="56" cm="1">
        <f t="array" ref="Y7920">IF(AND(H7920&lt;&gt;"",H7920&gt;0),INDEX(Summary!F$33:F$42,H7920+1,1),0)</f>
        <v>0</v>
      </c>
      <c r="Z7920" s="57" cm="1">
        <f t="array" ref="Z7920">IF(AND(I7920&lt;&gt;"",I7920&gt;0),INDEX(Summary!G$33:G$42,I7920+1,1),0)</f>
        <v>0</v>
      </c>
      <c r="AA7920" s="57" cm="1">
        <f t="array" ref="AA7920">IF(AND(J7920&lt;&gt;"",J7920&gt;0),INDEX(Summary!H$33:H$42,J7920+1,1),0)</f>
        <v>0</v>
      </c>
      <c r="AB7920" s="57" cm="1">
        <f t="array" ref="AB7920">IF(AND(K7920&lt;&gt;"",K7920&gt;0),INDEX(Summary!I$33:I$42,K7920+1,1),0)</f>
        <v>0</v>
      </c>
      <c r="AC7920" s="57">
        <f t="shared" si="865"/>
        <v>0</v>
      </c>
      <c r="AD7920" s="57">
        <f>IF(M7920&gt;=Summary!$B$9,0,1/Summary!$B$9)</f>
        <v>0</v>
      </c>
      <c r="AE7920" s="123">
        <f t="shared" si="866"/>
        <v>0</v>
      </c>
      <c r="AF7920" s="124">
        <f t="shared" si="867"/>
        <v>0</v>
      </c>
    </row>
    <row r="7921" spans="1:32" x14ac:dyDescent="0.25">
      <c r="A7921" s="42"/>
      <c r="B7921" s="43"/>
      <c r="C7921" s="43"/>
      <c r="D7921" s="43"/>
      <c r="E7921" s="43"/>
      <c r="F7921" s="43"/>
      <c r="G7921" s="121"/>
      <c r="H7921" s="43"/>
      <c r="I7921" s="43"/>
      <c r="J7921" s="43"/>
      <c r="K7921" s="43"/>
      <c r="L7921" s="62">
        <f>G7921*Summary!$B$7/1000000</f>
        <v>0</v>
      </c>
      <c r="M7921" s="61">
        <f>Summary!$B$8-IF(F7921&lt;&gt;"",MAX(VALUE(E7921),VALUE(F7921)),VALUE(E7921))</f>
        <v>0</v>
      </c>
      <c r="N7921" s="56">
        <f>IF($H7921="",0,Summary!$B$10/(Summary!$B$10+IF($I7921&lt;&gt;"",Summary!$B$11,0)+IF($J7921&lt;&gt;"",1-Summary!$B$10-Summary!$B$11,0)))</f>
        <v>0</v>
      </c>
      <c r="O7921" s="57">
        <f>IF($I7921="",0,Summary!$B$11/(IF($H7921&lt;&gt;"",Summary!$B$10,0)+Summary!$B$11+IF($J7921&lt;&gt;"",1-Summary!$B$10-Summary!$B$11,0)))</f>
        <v>0</v>
      </c>
      <c r="P7921" s="57">
        <f t="shared" si="861"/>
        <v>0</v>
      </c>
      <c r="Q7921" s="56" cm="1">
        <f t="array" ref="Q7921">IF(AND(H7921&lt;&gt;"",H7921&gt;0),INDEX(Summary!B$33:B$42,H7921+1,1),0)</f>
        <v>0</v>
      </c>
      <c r="R7921" s="57" cm="1">
        <f t="array" ref="R7921">IF(AND(I7921&lt;&gt;"",I7921&gt;0),INDEX(Summary!C$33:C$42,I7921+1,1),0)</f>
        <v>0</v>
      </c>
      <c r="S7921" s="57" cm="1">
        <f t="array" ref="S7921">IF(AND(J7921&lt;&gt;"",J7921&gt;0),INDEX(Summary!D$33:D$42,J7921+1,1),0)</f>
        <v>0</v>
      </c>
      <c r="T7921" s="57" cm="1">
        <f t="array" ref="T7921">IF(AND(K7921&lt;&gt;"",K7921&gt;0),INDEX(Summary!E$33:E$42,K7921+1,1),0)</f>
        <v>0</v>
      </c>
      <c r="U7921" s="57">
        <f t="shared" si="862"/>
        <v>0</v>
      </c>
      <c r="V7921" s="57" t="e">
        <f>MAX(0,1-M7921/Summary!$B$9)</f>
        <v>#DIV/0!</v>
      </c>
      <c r="W7921" s="62">
        <f t="shared" si="863"/>
        <v>0</v>
      </c>
      <c r="X7921" s="60" t="e">
        <f t="shared" si="864"/>
        <v>#DIV/0!</v>
      </c>
      <c r="Y7921" s="56" cm="1">
        <f t="array" ref="Y7921">IF(AND(H7921&lt;&gt;"",H7921&gt;0),INDEX(Summary!F$33:F$42,H7921+1,1),0)</f>
        <v>0</v>
      </c>
      <c r="Z7921" s="57" cm="1">
        <f t="array" ref="Z7921">IF(AND(I7921&lt;&gt;"",I7921&gt;0),INDEX(Summary!G$33:G$42,I7921+1,1),0)</f>
        <v>0</v>
      </c>
      <c r="AA7921" s="57" cm="1">
        <f t="array" ref="AA7921">IF(AND(J7921&lt;&gt;"",J7921&gt;0),INDEX(Summary!H$33:H$42,J7921+1,1),0)</f>
        <v>0</v>
      </c>
      <c r="AB7921" s="57" cm="1">
        <f t="array" ref="AB7921">IF(AND(K7921&lt;&gt;"",K7921&gt;0),INDEX(Summary!I$33:I$42,K7921+1,1),0)</f>
        <v>0</v>
      </c>
      <c r="AC7921" s="57">
        <f t="shared" si="865"/>
        <v>0</v>
      </c>
      <c r="AD7921" s="57">
        <f>IF(M7921&gt;=Summary!$B$9,0,1/Summary!$B$9)</f>
        <v>0</v>
      </c>
      <c r="AE7921" s="123">
        <f t="shared" si="866"/>
        <v>0</v>
      </c>
      <c r="AF7921" s="124">
        <f t="shared" si="867"/>
        <v>0</v>
      </c>
    </row>
    <row r="7922" spans="1:32" x14ac:dyDescent="0.25">
      <c r="A7922" s="42"/>
      <c r="B7922" s="43"/>
      <c r="C7922" s="43"/>
      <c r="D7922" s="43"/>
      <c r="E7922" s="43"/>
      <c r="F7922" s="43"/>
      <c r="G7922" s="121"/>
      <c r="H7922" s="43"/>
      <c r="I7922" s="43"/>
      <c r="J7922" s="43"/>
      <c r="K7922" s="43"/>
      <c r="L7922" s="62">
        <f>G7922*Summary!$B$7/1000000</f>
        <v>0</v>
      </c>
      <c r="M7922" s="61">
        <f>Summary!$B$8-IF(F7922&lt;&gt;"",MAX(VALUE(E7922),VALUE(F7922)),VALUE(E7922))</f>
        <v>0</v>
      </c>
      <c r="N7922" s="56">
        <f>IF($H7922="",0,Summary!$B$10/(Summary!$B$10+IF($I7922&lt;&gt;"",Summary!$B$11,0)+IF($J7922&lt;&gt;"",1-Summary!$B$10-Summary!$B$11,0)))</f>
        <v>0</v>
      </c>
      <c r="O7922" s="57">
        <f>IF($I7922="",0,Summary!$B$11/(IF($H7922&lt;&gt;"",Summary!$B$10,0)+Summary!$B$11+IF($J7922&lt;&gt;"",1-Summary!$B$10-Summary!$B$11,0)))</f>
        <v>0</v>
      </c>
      <c r="P7922" s="57">
        <f t="shared" si="861"/>
        <v>0</v>
      </c>
      <c r="Q7922" s="56" cm="1">
        <f t="array" ref="Q7922">IF(AND(H7922&lt;&gt;"",H7922&gt;0),INDEX(Summary!B$33:B$42,H7922+1,1),0)</f>
        <v>0</v>
      </c>
      <c r="R7922" s="57" cm="1">
        <f t="array" ref="R7922">IF(AND(I7922&lt;&gt;"",I7922&gt;0),INDEX(Summary!C$33:C$42,I7922+1,1),0)</f>
        <v>0</v>
      </c>
      <c r="S7922" s="57" cm="1">
        <f t="array" ref="S7922">IF(AND(J7922&lt;&gt;"",J7922&gt;0),INDEX(Summary!D$33:D$42,J7922+1,1),0)</f>
        <v>0</v>
      </c>
      <c r="T7922" s="57" cm="1">
        <f t="array" ref="T7922">IF(AND(K7922&lt;&gt;"",K7922&gt;0),INDEX(Summary!E$33:E$42,K7922+1,1),0)</f>
        <v>0</v>
      </c>
      <c r="U7922" s="57">
        <f t="shared" si="862"/>
        <v>0</v>
      </c>
      <c r="V7922" s="57" t="e">
        <f>MAX(0,1-M7922/Summary!$B$9)</f>
        <v>#DIV/0!</v>
      </c>
      <c r="W7922" s="62">
        <f t="shared" si="863"/>
        <v>0</v>
      </c>
      <c r="X7922" s="60" t="e">
        <f t="shared" si="864"/>
        <v>#DIV/0!</v>
      </c>
      <c r="Y7922" s="56" cm="1">
        <f t="array" ref="Y7922">IF(AND(H7922&lt;&gt;"",H7922&gt;0),INDEX(Summary!F$33:F$42,H7922+1,1),0)</f>
        <v>0</v>
      </c>
      <c r="Z7922" s="57" cm="1">
        <f t="array" ref="Z7922">IF(AND(I7922&lt;&gt;"",I7922&gt;0),INDEX(Summary!G$33:G$42,I7922+1,1),0)</f>
        <v>0</v>
      </c>
      <c r="AA7922" s="57" cm="1">
        <f t="array" ref="AA7922">IF(AND(J7922&lt;&gt;"",J7922&gt;0),INDEX(Summary!H$33:H$42,J7922+1,1),0)</f>
        <v>0</v>
      </c>
      <c r="AB7922" s="57" cm="1">
        <f t="array" ref="AB7922">IF(AND(K7922&lt;&gt;"",K7922&gt;0),INDEX(Summary!I$33:I$42,K7922+1,1),0)</f>
        <v>0</v>
      </c>
      <c r="AC7922" s="57">
        <f t="shared" si="865"/>
        <v>0</v>
      </c>
      <c r="AD7922" s="57">
        <f>IF(M7922&gt;=Summary!$B$9,0,1/Summary!$B$9)</f>
        <v>0</v>
      </c>
      <c r="AE7922" s="123">
        <f t="shared" si="866"/>
        <v>0</v>
      </c>
      <c r="AF7922" s="124">
        <f t="shared" si="867"/>
        <v>0</v>
      </c>
    </row>
    <row r="7923" spans="1:32" x14ac:dyDescent="0.25">
      <c r="A7923" s="42"/>
      <c r="B7923" s="43"/>
      <c r="C7923" s="43"/>
      <c r="D7923" s="43"/>
      <c r="E7923" s="43"/>
      <c r="F7923" s="43"/>
      <c r="G7923" s="121"/>
      <c r="H7923" s="43"/>
      <c r="I7923" s="43"/>
      <c r="J7923" s="43"/>
      <c r="K7923" s="43"/>
      <c r="L7923" s="62">
        <f>G7923*Summary!$B$7/1000000</f>
        <v>0</v>
      </c>
      <c r="M7923" s="61">
        <f>Summary!$B$8-IF(F7923&lt;&gt;"",MAX(VALUE(E7923),VALUE(F7923)),VALUE(E7923))</f>
        <v>0</v>
      </c>
      <c r="N7923" s="56">
        <f>IF($H7923="",0,Summary!$B$10/(Summary!$B$10+IF($I7923&lt;&gt;"",Summary!$B$11,0)+IF($J7923&lt;&gt;"",1-Summary!$B$10-Summary!$B$11,0)))</f>
        <v>0</v>
      </c>
      <c r="O7923" s="57">
        <f>IF($I7923="",0,Summary!$B$11/(IF($H7923&lt;&gt;"",Summary!$B$10,0)+Summary!$B$11+IF($J7923&lt;&gt;"",1-Summary!$B$10-Summary!$B$11,0)))</f>
        <v>0</v>
      </c>
      <c r="P7923" s="57">
        <f t="shared" si="861"/>
        <v>0</v>
      </c>
      <c r="Q7923" s="56" cm="1">
        <f t="array" ref="Q7923">IF(AND(H7923&lt;&gt;"",H7923&gt;0),INDEX(Summary!B$33:B$42,H7923+1,1),0)</f>
        <v>0</v>
      </c>
      <c r="R7923" s="57" cm="1">
        <f t="array" ref="R7923">IF(AND(I7923&lt;&gt;"",I7923&gt;0),INDEX(Summary!C$33:C$42,I7923+1,1),0)</f>
        <v>0</v>
      </c>
      <c r="S7923" s="57" cm="1">
        <f t="array" ref="S7923">IF(AND(J7923&lt;&gt;"",J7923&gt;0),INDEX(Summary!D$33:D$42,J7923+1,1),0)</f>
        <v>0</v>
      </c>
      <c r="T7923" s="57" cm="1">
        <f t="array" ref="T7923">IF(AND(K7923&lt;&gt;"",K7923&gt;0),INDEX(Summary!E$33:E$42,K7923+1,1),0)</f>
        <v>0</v>
      </c>
      <c r="U7923" s="57">
        <f t="shared" si="862"/>
        <v>0</v>
      </c>
      <c r="V7923" s="57" t="e">
        <f>MAX(0,1-M7923/Summary!$B$9)</f>
        <v>#DIV/0!</v>
      </c>
      <c r="W7923" s="62">
        <f t="shared" si="863"/>
        <v>0</v>
      </c>
      <c r="X7923" s="60" t="e">
        <f t="shared" si="864"/>
        <v>#DIV/0!</v>
      </c>
      <c r="Y7923" s="56" cm="1">
        <f t="array" ref="Y7923">IF(AND(H7923&lt;&gt;"",H7923&gt;0),INDEX(Summary!F$33:F$42,H7923+1,1),0)</f>
        <v>0</v>
      </c>
      <c r="Z7923" s="57" cm="1">
        <f t="array" ref="Z7923">IF(AND(I7923&lt;&gt;"",I7923&gt;0),INDEX(Summary!G$33:G$42,I7923+1,1),0)</f>
        <v>0</v>
      </c>
      <c r="AA7923" s="57" cm="1">
        <f t="array" ref="AA7923">IF(AND(J7923&lt;&gt;"",J7923&gt;0),INDEX(Summary!H$33:H$42,J7923+1,1),0)</f>
        <v>0</v>
      </c>
      <c r="AB7923" s="57" cm="1">
        <f t="array" ref="AB7923">IF(AND(K7923&lt;&gt;"",K7923&gt;0),INDEX(Summary!I$33:I$42,K7923+1,1),0)</f>
        <v>0</v>
      </c>
      <c r="AC7923" s="57">
        <f t="shared" si="865"/>
        <v>0</v>
      </c>
      <c r="AD7923" s="57">
        <f>IF(M7923&gt;=Summary!$B$9,0,1/Summary!$B$9)</f>
        <v>0</v>
      </c>
      <c r="AE7923" s="123">
        <f t="shared" si="866"/>
        <v>0</v>
      </c>
      <c r="AF7923" s="124">
        <f t="shared" si="867"/>
        <v>0</v>
      </c>
    </row>
    <row r="7924" spans="1:32" x14ac:dyDescent="0.25">
      <c r="A7924" s="42"/>
      <c r="B7924" s="43"/>
      <c r="C7924" s="43"/>
      <c r="D7924" s="43"/>
      <c r="E7924" s="43"/>
      <c r="F7924" s="43"/>
      <c r="G7924" s="121"/>
      <c r="H7924" s="43"/>
      <c r="I7924" s="43"/>
      <c r="J7924" s="43"/>
      <c r="K7924" s="43"/>
      <c r="L7924" s="62">
        <f>G7924*Summary!$B$7/1000000</f>
        <v>0</v>
      </c>
      <c r="M7924" s="61">
        <f>Summary!$B$8-IF(F7924&lt;&gt;"",MAX(VALUE(E7924),VALUE(F7924)),VALUE(E7924))</f>
        <v>0</v>
      </c>
      <c r="N7924" s="56">
        <f>IF($H7924="",0,Summary!$B$10/(Summary!$B$10+IF($I7924&lt;&gt;"",Summary!$B$11,0)+IF($J7924&lt;&gt;"",1-Summary!$B$10-Summary!$B$11,0)))</f>
        <v>0</v>
      </c>
      <c r="O7924" s="57">
        <f>IF($I7924="",0,Summary!$B$11/(IF($H7924&lt;&gt;"",Summary!$B$10,0)+Summary!$B$11+IF($J7924&lt;&gt;"",1-Summary!$B$10-Summary!$B$11,0)))</f>
        <v>0</v>
      </c>
      <c r="P7924" s="57">
        <f t="shared" si="861"/>
        <v>0</v>
      </c>
      <c r="Q7924" s="56" cm="1">
        <f t="array" ref="Q7924">IF(AND(H7924&lt;&gt;"",H7924&gt;0),INDEX(Summary!B$33:B$42,H7924+1,1),0)</f>
        <v>0</v>
      </c>
      <c r="R7924" s="57" cm="1">
        <f t="array" ref="R7924">IF(AND(I7924&lt;&gt;"",I7924&gt;0),INDEX(Summary!C$33:C$42,I7924+1,1),0)</f>
        <v>0</v>
      </c>
      <c r="S7924" s="57" cm="1">
        <f t="array" ref="S7924">IF(AND(J7924&lt;&gt;"",J7924&gt;0),INDEX(Summary!D$33:D$42,J7924+1,1),0)</f>
        <v>0</v>
      </c>
      <c r="T7924" s="57" cm="1">
        <f t="array" ref="T7924">IF(AND(K7924&lt;&gt;"",K7924&gt;0),INDEX(Summary!E$33:E$42,K7924+1,1),0)</f>
        <v>0</v>
      </c>
      <c r="U7924" s="57">
        <f t="shared" si="862"/>
        <v>0</v>
      </c>
      <c r="V7924" s="57" t="e">
        <f>MAX(0,1-M7924/Summary!$B$9)</f>
        <v>#DIV/0!</v>
      </c>
      <c r="W7924" s="62">
        <f t="shared" si="863"/>
        <v>0</v>
      </c>
      <c r="X7924" s="60" t="e">
        <f t="shared" si="864"/>
        <v>#DIV/0!</v>
      </c>
      <c r="Y7924" s="56" cm="1">
        <f t="array" ref="Y7924">IF(AND(H7924&lt;&gt;"",H7924&gt;0),INDEX(Summary!F$33:F$42,H7924+1,1),0)</f>
        <v>0</v>
      </c>
      <c r="Z7924" s="57" cm="1">
        <f t="array" ref="Z7924">IF(AND(I7924&lt;&gt;"",I7924&gt;0),INDEX(Summary!G$33:G$42,I7924+1,1),0)</f>
        <v>0</v>
      </c>
      <c r="AA7924" s="57" cm="1">
        <f t="array" ref="AA7924">IF(AND(J7924&lt;&gt;"",J7924&gt;0),INDEX(Summary!H$33:H$42,J7924+1,1),0)</f>
        <v>0</v>
      </c>
      <c r="AB7924" s="57" cm="1">
        <f t="array" ref="AB7924">IF(AND(K7924&lt;&gt;"",K7924&gt;0),INDEX(Summary!I$33:I$42,K7924+1,1),0)</f>
        <v>0</v>
      </c>
      <c r="AC7924" s="57">
        <f t="shared" si="865"/>
        <v>0</v>
      </c>
      <c r="AD7924" s="57">
        <f>IF(M7924&gt;=Summary!$B$9,0,1/Summary!$B$9)</f>
        <v>0</v>
      </c>
      <c r="AE7924" s="123">
        <f t="shared" si="866"/>
        <v>0</v>
      </c>
      <c r="AF7924" s="124">
        <f t="shared" si="867"/>
        <v>0</v>
      </c>
    </row>
    <row r="7925" spans="1:32" x14ac:dyDescent="0.25">
      <c r="A7925" s="42"/>
      <c r="B7925" s="43"/>
      <c r="C7925" s="43"/>
      <c r="D7925" s="43"/>
      <c r="E7925" s="43"/>
      <c r="F7925" s="43"/>
      <c r="G7925" s="121"/>
      <c r="H7925" s="43"/>
      <c r="I7925" s="43"/>
      <c r="J7925" s="43"/>
      <c r="K7925" s="43"/>
      <c r="L7925" s="62">
        <f>G7925*Summary!$B$7/1000000</f>
        <v>0</v>
      </c>
      <c r="M7925" s="61">
        <f>Summary!$B$8-IF(F7925&lt;&gt;"",MAX(VALUE(E7925),VALUE(F7925)),VALUE(E7925))</f>
        <v>0</v>
      </c>
      <c r="N7925" s="56">
        <f>IF($H7925="",0,Summary!$B$10/(Summary!$B$10+IF($I7925&lt;&gt;"",Summary!$B$11,0)+IF($J7925&lt;&gt;"",1-Summary!$B$10-Summary!$B$11,0)))</f>
        <v>0</v>
      </c>
      <c r="O7925" s="57">
        <f>IF($I7925="",0,Summary!$B$11/(IF($H7925&lt;&gt;"",Summary!$B$10,0)+Summary!$B$11+IF($J7925&lt;&gt;"",1-Summary!$B$10-Summary!$B$11,0)))</f>
        <v>0</v>
      </c>
      <c r="P7925" s="57">
        <f t="shared" si="861"/>
        <v>0</v>
      </c>
      <c r="Q7925" s="56" cm="1">
        <f t="array" ref="Q7925">IF(AND(H7925&lt;&gt;"",H7925&gt;0),INDEX(Summary!B$33:B$42,H7925+1,1),0)</f>
        <v>0</v>
      </c>
      <c r="R7925" s="57" cm="1">
        <f t="array" ref="R7925">IF(AND(I7925&lt;&gt;"",I7925&gt;0),INDEX(Summary!C$33:C$42,I7925+1,1),0)</f>
        <v>0</v>
      </c>
      <c r="S7925" s="57" cm="1">
        <f t="array" ref="S7925">IF(AND(J7925&lt;&gt;"",J7925&gt;0),INDEX(Summary!D$33:D$42,J7925+1,1),0)</f>
        <v>0</v>
      </c>
      <c r="T7925" s="57" cm="1">
        <f t="array" ref="T7925">IF(AND(K7925&lt;&gt;"",K7925&gt;0),INDEX(Summary!E$33:E$42,K7925+1,1),0)</f>
        <v>0</v>
      </c>
      <c r="U7925" s="57">
        <f t="shared" si="862"/>
        <v>0</v>
      </c>
      <c r="V7925" s="57" t="e">
        <f>MAX(0,1-M7925/Summary!$B$9)</f>
        <v>#DIV/0!</v>
      </c>
      <c r="W7925" s="62">
        <f t="shared" si="863"/>
        <v>0</v>
      </c>
      <c r="X7925" s="60" t="e">
        <f t="shared" si="864"/>
        <v>#DIV/0!</v>
      </c>
      <c r="Y7925" s="56" cm="1">
        <f t="array" ref="Y7925">IF(AND(H7925&lt;&gt;"",H7925&gt;0),INDEX(Summary!F$33:F$42,H7925+1,1),0)</f>
        <v>0</v>
      </c>
      <c r="Z7925" s="57" cm="1">
        <f t="array" ref="Z7925">IF(AND(I7925&lt;&gt;"",I7925&gt;0),INDEX(Summary!G$33:G$42,I7925+1,1),0)</f>
        <v>0</v>
      </c>
      <c r="AA7925" s="57" cm="1">
        <f t="array" ref="AA7925">IF(AND(J7925&lt;&gt;"",J7925&gt;0),INDEX(Summary!H$33:H$42,J7925+1,1),0)</f>
        <v>0</v>
      </c>
      <c r="AB7925" s="57" cm="1">
        <f t="array" ref="AB7925">IF(AND(K7925&lt;&gt;"",K7925&gt;0),INDEX(Summary!I$33:I$42,K7925+1,1),0)</f>
        <v>0</v>
      </c>
      <c r="AC7925" s="57">
        <f t="shared" si="865"/>
        <v>0</v>
      </c>
      <c r="AD7925" s="57">
        <f>IF(M7925&gt;=Summary!$B$9,0,1/Summary!$B$9)</f>
        <v>0</v>
      </c>
      <c r="AE7925" s="123">
        <f t="shared" si="866"/>
        <v>0</v>
      </c>
      <c r="AF7925" s="124">
        <f t="shared" si="867"/>
        <v>0</v>
      </c>
    </row>
    <row r="7926" spans="1:32" x14ac:dyDescent="0.25">
      <c r="A7926" s="42"/>
      <c r="B7926" s="43"/>
      <c r="C7926" s="43"/>
      <c r="D7926" s="43"/>
      <c r="E7926" s="43"/>
      <c r="F7926" s="43"/>
      <c r="G7926" s="121"/>
      <c r="H7926" s="43"/>
      <c r="I7926" s="43"/>
      <c r="J7926" s="43"/>
      <c r="K7926" s="43"/>
      <c r="L7926" s="62">
        <f>G7926*Summary!$B$7/1000000</f>
        <v>0</v>
      </c>
      <c r="M7926" s="61">
        <f>Summary!$B$8-IF(F7926&lt;&gt;"",MAX(VALUE(E7926),VALUE(F7926)),VALUE(E7926))</f>
        <v>0</v>
      </c>
      <c r="N7926" s="56">
        <f>IF($H7926="",0,Summary!$B$10/(Summary!$B$10+IF($I7926&lt;&gt;"",Summary!$B$11,0)+IF($J7926&lt;&gt;"",1-Summary!$B$10-Summary!$B$11,0)))</f>
        <v>0</v>
      </c>
      <c r="O7926" s="57">
        <f>IF($I7926="",0,Summary!$B$11/(IF($H7926&lt;&gt;"",Summary!$B$10,0)+Summary!$B$11+IF($J7926&lt;&gt;"",1-Summary!$B$10-Summary!$B$11,0)))</f>
        <v>0</v>
      </c>
      <c r="P7926" s="57">
        <f t="shared" si="861"/>
        <v>0</v>
      </c>
      <c r="Q7926" s="56" cm="1">
        <f t="array" ref="Q7926">IF(AND(H7926&lt;&gt;"",H7926&gt;0),INDEX(Summary!B$33:B$42,H7926+1,1),0)</f>
        <v>0</v>
      </c>
      <c r="R7926" s="57" cm="1">
        <f t="array" ref="R7926">IF(AND(I7926&lt;&gt;"",I7926&gt;0),INDEX(Summary!C$33:C$42,I7926+1,1),0)</f>
        <v>0</v>
      </c>
      <c r="S7926" s="57" cm="1">
        <f t="array" ref="S7926">IF(AND(J7926&lt;&gt;"",J7926&gt;0),INDEX(Summary!D$33:D$42,J7926+1,1),0)</f>
        <v>0</v>
      </c>
      <c r="T7926" s="57" cm="1">
        <f t="array" ref="T7926">IF(AND(K7926&lt;&gt;"",K7926&gt;0),INDEX(Summary!E$33:E$42,K7926+1,1),0)</f>
        <v>0</v>
      </c>
      <c r="U7926" s="57">
        <f t="shared" si="862"/>
        <v>0</v>
      </c>
      <c r="V7926" s="57" t="e">
        <f>MAX(0,1-M7926/Summary!$B$9)</f>
        <v>#DIV/0!</v>
      </c>
      <c r="W7926" s="62">
        <f t="shared" si="863"/>
        <v>0</v>
      </c>
      <c r="X7926" s="60" t="e">
        <f t="shared" si="864"/>
        <v>#DIV/0!</v>
      </c>
      <c r="Y7926" s="56" cm="1">
        <f t="array" ref="Y7926">IF(AND(H7926&lt;&gt;"",H7926&gt;0),INDEX(Summary!F$33:F$42,H7926+1,1),0)</f>
        <v>0</v>
      </c>
      <c r="Z7926" s="57" cm="1">
        <f t="array" ref="Z7926">IF(AND(I7926&lt;&gt;"",I7926&gt;0),INDEX(Summary!G$33:G$42,I7926+1,1),0)</f>
        <v>0</v>
      </c>
      <c r="AA7926" s="57" cm="1">
        <f t="array" ref="AA7926">IF(AND(J7926&lt;&gt;"",J7926&gt;0),INDEX(Summary!H$33:H$42,J7926+1,1),0)</f>
        <v>0</v>
      </c>
      <c r="AB7926" s="57" cm="1">
        <f t="array" ref="AB7926">IF(AND(K7926&lt;&gt;"",K7926&gt;0),INDEX(Summary!I$33:I$42,K7926+1,1),0)</f>
        <v>0</v>
      </c>
      <c r="AC7926" s="57">
        <f t="shared" si="865"/>
        <v>0</v>
      </c>
      <c r="AD7926" s="57">
        <f>IF(M7926&gt;=Summary!$B$9,0,1/Summary!$B$9)</f>
        <v>0</v>
      </c>
      <c r="AE7926" s="123">
        <f t="shared" si="866"/>
        <v>0</v>
      </c>
      <c r="AF7926" s="124">
        <f t="shared" si="867"/>
        <v>0</v>
      </c>
    </row>
    <row r="7927" spans="1:32" x14ac:dyDescent="0.25">
      <c r="A7927" s="42"/>
      <c r="B7927" s="43"/>
      <c r="C7927" s="43"/>
      <c r="D7927" s="43"/>
      <c r="E7927" s="43"/>
      <c r="F7927" s="43"/>
      <c r="G7927" s="121"/>
      <c r="H7927" s="43"/>
      <c r="I7927" s="43"/>
      <c r="J7927" s="43"/>
      <c r="K7927" s="43"/>
      <c r="L7927" s="62">
        <f>G7927*Summary!$B$7/1000000</f>
        <v>0</v>
      </c>
      <c r="M7927" s="61">
        <f>Summary!$B$8-IF(F7927&lt;&gt;"",MAX(VALUE(E7927),VALUE(F7927)),VALUE(E7927))</f>
        <v>0</v>
      </c>
      <c r="N7927" s="56">
        <f>IF($H7927="",0,Summary!$B$10/(Summary!$B$10+IF($I7927&lt;&gt;"",Summary!$B$11,0)+IF($J7927&lt;&gt;"",1-Summary!$B$10-Summary!$B$11,0)))</f>
        <v>0</v>
      </c>
      <c r="O7927" s="57">
        <f>IF($I7927="",0,Summary!$B$11/(IF($H7927&lt;&gt;"",Summary!$B$10,0)+Summary!$B$11+IF($J7927&lt;&gt;"",1-Summary!$B$10-Summary!$B$11,0)))</f>
        <v>0</v>
      </c>
      <c r="P7927" s="57">
        <f t="shared" si="861"/>
        <v>0</v>
      </c>
      <c r="Q7927" s="56" cm="1">
        <f t="array" ref="Q7927">IF(AND(H7927&lt;&gt;"",H7927&gt;0),INDEX(Summary!B$33:B$42,H7927+1,1),0)</f>
        <v>0</v>
      </c>
      <c r="R7927" s="57" cm="1">
        <f t="array" ref="R7927">IF(AND(I7927&lt;&gt;"",I7927&gt;0),INDEX(Summary!C$33:C$42,I7927+1,1),0)</f>
        <v>0</v>
      </c>
      <c r="S7927" s="57" cm="1">
        <f t="array" ref="S7927">IF(AND(J7927&lt;&gt;"",J7927&gt;0),INDEX(Summary!D$33:D$42,J7927+1,1),0)</f>
        <v>0</v>
      </c>
      <c r="T7927" s="57" cm="1">
        <f t="array" ref="T7927">IF(AND(K7927&lt;&gt;"",K7927&gt;0),INDEX(Summary!E$33:E$42,K7927+1,1),0)</f>
        <v>0</v>
      </c>
      <c r="U7927" s="57">
        <f t="shared" si="862"/>
        <v>0</v>
      </c>
      <c r="V7927" s="57" t="e">
        <f>MAX(0,1-M7927/Summary!$B$9)</f>
        <v>#DIV/0!</v>
      </c>
      <c r="W7927" s="62">
        <f t="shared" si="863"/>
        <v>0</v>
      </c>
      <c r="X7927" s="60" t="e">
        <f t="shared" si="864"/>
        <v>#DIV/0!</v>
      </c>
      <c r="Y7927" s="56" cm="1">
        <f t="array" ref="Y7927">IF(AND(H7927&lt;&gt;"",H7927&gt;0),INDEX(Summary!F$33:F$42,H7927+1,1),0)</f>
        <v>0</v>
      </c>
      <c r="Z7927" s="57" cm="1">
        <f t="array" ref="Z7927">IF(AND(I7927&lt;&gt;"",I7927&gt;0),INDEX(Summary!G$33:G$42,I7927+1,1),0)</f>
        <v>0</v>
      </c>
      <c r="AA7927" s="57" cm="1">
        <f t="array" ref="AA7927">IF(AND(J7927&lt;&gt;"",J7927&gt;0),INDEX(Summary!H$33:H$42,J7927+1,1),0)</f>
        <v>0</v>
      </c>
      <c r="AB7927" s="57" cm="1">
        <f t="array" ref="AB7927">IF(AND(K7927&lt;&gt;"",K7927&gt;0),INDEX(Summary!I$33:I$42,K7927+1,1),0)</f>
        <v>0</v>
      </c>
      <c r="AC7927" s="57">
        <f t="shared" si="865"/>
        <v>0</v>
      </c>
      <c r="AD7927" s="57">
        <f>IF(M7927&gt;=Summary!$B$9,0,1/Summary!$B$9)</f>
        <v>0</v>
      </c>
      <c r="AE7927" s="123">
        <f t="shared" si="866"/>
        <v>0</v>
      </c>
      <c r="AF7927" s="124">
        <f t="shared" si="867"/>
        <v>0</v>
      </c>
    </row>
    <row r="7928" spans="1:32" x14ac:dyDescent="0.25">
      <c r="A7928" s="42"/>
      <c r="B7928" s="43"/>
      <c r="C7928" s="43"/>
      <c r="D7928" s="43"/>
      <c r="E7928" s="43"/>
      <c r="F7928" s="43"/>
      <c r="G7928" s="121"/>
      <c r="H7928" s="43"/>
      <c r="I7928" s="43"/>
      <c r="J7928" s="43"/>
      <c r="K7928" s="43"/>
      <c r="L7928" s="62">
        <f>G7928*Summary!$B$7/1000000</f>
        <v>0</v>
      </c>
      <c r="M7928" s="61">
        <f>Summary!$B$8-IF(F7928&lt;&gt;"",MAX(VALUE(E7928),VALUE(F7928)),VALUE(E7928))</f>
        <v>0</v>
      </c>
      <c r="N7928" s="56">
        <f>IF($H7928="",0,Summary!$B$10/(Summary!$B$10+IF($I7928&lt;&gt;"",Summary!$B$11,0)+IF($J7928&lt;&gt;"",1-Summary!$B$10-Summary!$B$11,0)))</f>
        <v>0</v>
      </c>
      <c r="O7928" s="57">
        <f>IF($I7928="",0,Summary!$B$11/(IF($H7928&lt;&gt;"",Summary!$B$10,0)+Summary!$B$11+IF($J7928&lt;&gt;"",1-Summary!$B$10-Summary!$B$11,0)))</f>
        <v>0</v>
      </c>
      <c r="P7928" s="57">
        <f t="shared" si="861"/>
        <v>0</v>
      </c>
      <c r="Q7928" s="56" cm="1">
        <f t="array" ref="Q7928">IF(AND(H7928&lt;&gt;"",H7928&gt;0),INDEX(Summary!B$33:B$42,H7928+1,1),0)</f>
        <v>0</v>
      </c>
      <c r="R7928" s="57" cm="1">
        <f t="array" ref="R7928">IF(AND(I7928&lt;&gt;"",I7928&gt;0),INDEX(Summary!C$33:C$42,I7928+1,1),0)</f>
        <v>0</v>
      </c>
      <c r="S7928" s="57" cm="1">
        <f t="array" ref="S7928">IF(AND(J7928&lt;&gt;"",J7928&gt;0),INDEX(Summary!D$33:D$42,J7928+1,1),0)</f>
        <v>0</v>
      </c>
      <c r="T7928" s="57" cm="1">
        <f t="array" ref="T7928">IF(AND(K7928&lt;&gt;"",K7928&gt;0),INDEX(Summary!E$33:E$42,K7928+1,1),0)</f>
        <v>0</v>
      </c>
      <c r="U7928" s="57">
        <f t="shared" si="862"/>
        <v>0</v>
      </c>
      <c r="V7928" s="57" t="e">
        <f>MAX(0,1-M7928/Summary!$B$9)</f>
        <v>#DIV/0!</v>
      </c>
      <c r="W7928" s="62">
        <f t="shared" si="863"/>
        <v>0</v>
      </c>
      <c r="X7928" s="60" t="e">
        <f t="shared" si="864"/>
        <v>#DIV/0!</v>
      </c>
      <c r="Y7928" s="56" cm="1">
        <f t="array" ref="Y7928">IF(AND(H7928&lt;&gt;"",H7928&gt;0),INDEX(Summary!F$33:F$42,H7928+1,1),0)</f>
        <v>0</v>
      </c>
      <c r="Z7928" s="57" cm="1">
        <f t="array" ref="Z7928">IF(AND(I7928&lt;&gt;"",I7928&gt;0),INDEX(Summary!G$33:G$42,I7928+1,1),0)</f>
        <v>0</v>
      </c>
      <c r="AA7928" s="57" cm="1">
        <f t="array" ref="AA7928">IF(AND(J7928&lt;&gt;"",J7928&gt;0),INDEX(Summary!H$33:H$42,J7928+1,1),0)</f>
        <v>0</v>
      </c>
      <c r="AB7928" s="57" cm="1">
        <f t="array" ref="AB7928">IF(AND(K7928&lt;&gt;"",K7928&gt;0),INDEX(Summary!I$33:I$42,K7928+1,1),0)</f>
        <v>0</v>
      </c>
      <c r="AC7928" s="57">
        <f t="shared" si="865"/>
        <v>0</v>
      </c>
      <c r="AD7928" s="57">
        <f>IF(M7928&gt;=Summary!$B$9,0,1/Summary!$B$9)</f>
        <v>0</v>
      </c>
      <c r="AE7928" s="123">
        <f t="shared" si="866"/>
        <v>0</v>
      </c>
      <c r="AF7928" s="124">
        <f t="shared" si="867"/>
        <v>0</v>
      </c>
    </row>
    <row r="7929" spans="1:32" x14ac:dyDescent="0.25">
      <c r="A7929" s="42"/>
      <c r="B7929" s="43"/>
      <c r="C7929" s="43"/>
      <c r="D7929" s="43"/>
      <c r="E7929" s="43"/>
      <c r="F7929" s="43"/>
      <c r="G7929" s="121"/>
      <c r="H7929" s="43"/>
      <c r="I7929" s="43"/>
      <c r="J7929" s="43"/>
      <c r="K7929" s="43"/>
      <c r="L7929" s="62">
        <f>G7929*Summary!$B$7/1000000</f>
        <v>0</v>
      </c>
      <c r="M7929" s="61">
        <f>Summary!$B$8-IF(F7929&lt;&gt;"",MAX(VALUE(E7929),VALUE(F7929)),VALUE(E7929))</f>
        <v>0</v>
      </c>
      <c r="N7929" s="56">
        <f>IF($H7929="",0,Summary!$B$10/(Summary!$B$10+IF($I7929&lt;&gt;"",Summary!$B$11,0)+IF($J7929&lt;&gt;"",1-Summary!$B$10-Summary!$B$11,0)))</f>
        <v>0</v>
      </c>
      <c r="O7929" s="57">
        <f>IF($I7929="",0,Summary!$B$11/(IF($H7929&lt;&gt;"",Summary!$B$10,0)+Summary!$B$11+IF($J7929&lt;&gt;"",1-Summary!$B$10-Summary!$B$11,0)))</f>
        <v>0</v>
      </c>
      <c r="P7929" s="57">
        <f t="shared" si="861"/>
        <v>0</v>
      </c>
      <c r="Q7929" s="56" cm="1">
        <f t="array" ref="Q7929">IF(AND(H7929&lt;&gt;"",H7929&gt;0),INDEX(Summary!B$33:B$42,H7929+1,1),0)</f>
        <v>0</v>
      </c>
      <c r="R7929" s="57" cm="1">
        <f t="array" ref="R7929">IF(AND(I7929&lt;&gt;"",I7929&gt;0),INDEX(Summary!C$33:C$42,I7929+1,1),0)</f>
        <v>0</v>
      </c>
      <c r="S7929" s="57" cm="1">
        <f t="array" ref="S7929">IF(AND(J7929&lt;&gt;"",J7929&gt;0),INDEX(Summary!D$33:D$42,J7929+1,1),0)</f>
        <v>0</v>
      </c>
      <c r="T7929" s="57" cm="1">
        <f t="array" ref="T7929">IF(AND(K7929&lt;&gt;"",K7929&gt;0),INDEX(Summary!E$33:E$42,K7929+1,1),0)</f>
        <v>0</v>
      </c>
      <c r="U7929" s="57">
        <f t="shared" si="862"/>
        <v>0</v>
      </c>
      <c r="V7929" s="57" t="e">
        <f>MAX(0,1-M7929/Summary!$B$9)</f>
        <v>#DIV/0!</v>
      </c>
      <c r="W7929" s="62">
        <f t="shared" si="863"/>
        <v>0</v>
      </c>
      <c r="X7929" s="60" t="e">
        <f t="shared" si="864"/>
        <v>#DIV/0!</v>
      </c>
      <c r="Y7929" s="56" cm="1">
        <f t="array" ref="Y7929">IF(AND(H7929&lt;&gt;"",H7929&gt;0),INDEX(Summary!F$33:F$42,H7929+1,1),0)</f>
        <v>0</v>
      </c>
      <c r="Z7929" s="57" cm="1">
        <f t="array" ref="Z7929">IF(AND(I7929&lt;&gt;"",I7929&gt;0),INDEX(Summary!G$33:G$42,I7929+1,1),0)</f>
        <v>0</v>
      </c>
      <c r="AA7929" s="57" cm="1">
        <f t="array" ref="AA7929">IF(AND(J7929&lt;&gt;"",J7929&gt;0),INDEX(Summary!H$33:H$42,J7929+1,1),0)</f>
        <v>0</v>
      </c>
      <c r="AB7929" s="57" cm="1">
        <f t="array" ref="AB7929">IF(AND(K7929&lt;&gt;"",K7929&gt;0),INDEX(Summary!I$33:I$42,K7929+1,1),0)</f>
        <v>0</v>
      </c>
      <c r="AC7929" s="57">
        <f t="shared" si="865"/>
        <v>0</v>
      </c>
      <c r="AD7929" s="57">
        <f>IF(M7929&gt;=Summary!$B$9,0,1/Summary!$B$9)</f>
        <v>0</v>
      </c>
      <c r="AE7929" s="123">
        <f t="shared" si="866"/>
        <v>0</v>
      </c>
      <c r="AF7929" s="124">
        <f t="shared" si="867"/>
        <v>0</v>
      </c>
    </row>
    <row r="7930" spans="1:32" x14ac:dyDescent="0.25">
      <c r="A7930" s="42"/>
      <c r="B7930" s="43"/>
      <c r="C7930" s="43"/>
      <c r="D7930" s="43"/>
      <c r="E7930" s="43"/>
      <c r="F7930" s="43"/>
      <c r="G7930" s="121"/>
      <c r="H7930" s="43"/>
      <c r="I7930" s="43"/>
      <c r="J7930" s="43"/>
      <c r="K7930" s="43"/>
      <c r="L7930" s="62">
        <f>G7930*Summary!$B$7/1000000</f>
        <v>0</v>
      </c>
      <c r="M7930" s="61">
        <f>Summary!$B$8-IF(F7930&lt;&gt;"",MAX(VALUE(E7930),VALUE(F7930)),VALUE(E7930))</f>
        <v>0</v>
      </c>
      <c r="N7930" s="56">
        <f>IF($H7930="",0,Summary!$B$10/(Summary!$B$10+IF($I7930&lt;&gt;"",Summary!$B$11,0)+IF($J7930&lt;&gt;"",1-Summary!$B$10-Summary!$B$11,0)))</f>
        <v>0</v>
      </c>
      <c r="O7930" s="57">
        <f>IF($I7930="",0,Summary!$B$11/(IF($H7930&lt;&gt;"",Summary!$B$10,0)+Summary!$B$11+IF($J7930&lt;&gt;"",1-Summary!$B$10-Summary!$B$11,0)))</f>
        <v>0</v>
      </c>
      <c r="P7930" s="57">
        <f t="shared" si="861"/>
        <v>0</v>
      </c>
      <c r="Q7930" s="56" cm="1">
        <f t="array" ref="Q7930">IF(AND(H7930&lt;&gt;"",H7930&gt;0),INDEX(Summary!B$33:B$42,H7930+1,1),0)</f>
        <v>0</v>
      </c>
      <c r="R7930" s="57" cm="1">
        <f t="array" ref="R7930">IF(AND(I7930&lt;&gt;"",I7930&gt;0),INDEX(Summary!C$33:C$42,I7930+1,1),0)</f>
        <v>0</v>
      </c>
      <c r="S7930" s="57" cm="1">
        <f t="array" ref="S7930">IF(AND(J7930&lt;&gt;"",J7930&gt;0),INDEX(Summary!D$33:D$42,J7930+1,1),0)</f>
        <v>0</v>
      </c>
      <c r="T7930" s="57" cm="1">
        <f t="array" ref="T7930">IF(AND(K7930&lt;&gt;"",K7930&gt;0),INDEX(Summary!E$33:E$42,K7930+1,1),0)</f>
        <v>0</v>
      </c>
      <c r="U7930" s="57">
        <f t="shared" si="862"/>
        <v>0</v>
      </c>
      <c r="V7930" s="57" t="e">
        <f>MAX(0,1-M7930/Summary!$B$9)</f>
        <v>#DIV/0!</v>
      </c>
      <c r="W7930" s="62">
        <f t="shared" si="863"/>
        <v>0</v>
      </c>
      <c r="X7930" s="60" t="e">
        <f t="shared" si="864"/>
        <v>#DIV/0!</v>
      </c>
      <c r="Y7930" s="56" cm="1">
        <f t="array" ref="Y7930">IF(AND(H7930&lt;&gt;"",H7930&gt;0),INDEX(Summary!F$33:F$42,H7930+1,1),0)</f>
        <v>0</v>
      </c>
      <c r="Z7930" s="57" cm="1">
        <f t="array" ref="Z7930">IF(AND(I7930&lt;&gt;"",I7930&gt;0),INDEX(Summary!G$33:G$42,I7930+1,1),0)</f>
        <v>0</v>
      </c>
      <c r="AA7930" s="57" cm="1">
        <f t="array" ref="AA7930">IF(AND(J7930&lt;&gt;"",J7930&gt;0),INDEX(Summary!H$33:H$42,J7930+1,1),0)</f>
        <v>0</v>
      </c>
      <c r="AB7930" s="57" cm="1">
        <f t="array" ref="AB7930">IF(AND(K7930&lt;&gt;"",K7930&gt;0),INDEX(Summary!I$33:I$42,K7930+1,1),0)</f>
        <v>0</v>
      </c>
      <c r="AC7930" s="57">
        <f t="shared" si="865"/>
        <v>0</v>
      </c>
      <c r="AD7930" s="57">
        <f>IF(M7930&gt;=Summary!$B$9,0,1/Summary!$B$9)</f>
        <v>0</v>
      </c>
      <c r="AE7930" s="123">
        <f t="shared" si="866"/>
        <v>0</v>
      </c>
      <c r="AF7930" s="124">
        <f t="shared" si="867"/>
        <v>0</v>
      </c>
    </row>
    <row r="7931" spans="1:32" x14ac:dyDescent="0.25">
      <c r="A7931" s="42"/>
      <c r="B7931" s="43"/>
      <c r="C7931" s="43"/>
      <c r="D7931" s="43"/>
      <c r="E7931" s="43"/>
      <c r="F7931" s="43"/>
      <c r="G7931" s="121"/>
      <c r="H7931" s="43"/>
      <c r="I7931" s="43"/>
      <c r="J7931" s="43"/>
      <c r="K7931" s="43"/>
      <c r="L7931" s="62">
        <f>G7931*Summary!$B$7/1000000</f>
        <v>0</v>
      </c>
      <c r="M7931" s="61">
        <f>Summary!$B$8-IF(F7931&lt;&gt;"",MAX(VALUE(E7931),VALUE(F7931)),VALUE(E7931))</f>
        <v>0</v>
      </c>
      <c r="N7931" s="56">
        <f>IF($H7931="",0,Summary!$B$10/(Summary!$B$10+IF($I7931&lt;&gt;"",Summary!$B$11,0)+IF($J7931&lt;&gt;"",1-Summary!$B$10-Summary!$B$11,0)))</f>
        <v>0</v>
      </c>
      <c r="O7931" s="57">
        <f>IF($I7931="",0,Summary!$B$11/(IF($H7931&lt;&gt;"",Summary!$B$10,0)+Summary!$B$11+IF($J7931&lt;&gt;"",1-Summary!$B$10-Summary!$B$11,0)))</f>
        <v>0</v>
      </c>
      <c r="P7931" s="57">
        <f t="shared" si="861"/>
        <v>0</v>
      </c>
      <c r="Q7931" s="56" cm="1">
        <f t="array" ref="Q7931">IF(AND(H7931&lt;&gt;"",H7931&gt;0),INDEX(Summary!B$33:B$42,H7931+1,1),0)</f>
        <v>0</v>
      </c>
      <c r="R7931" s="57" cm="1">
        <f t="array" ref="R7931">IF(AND(I7931&lt;&gt;"",I7931&gt;0),INDEX(Summary!C$33:C$42,I7931+1,1),0)</f>
        <v>0</v>
      </c>
      <c r="S7931" s="57" cm="1">
        <f t="array" ref="S7931">IF(AND(J7931&lt;&gt;"",J7931&gt;0),INDEX(Summary!D$33:D$42,J7931+1,1),0)</f>
        <v>0</v>
      </c>
      <c r="T7931" s="57" cm="1">
        <f t="array" ref="T7931">IF(AND(K7931&lt;&gt;"",K7931&gt;0),INDEX(Summary!E$33:E$42,K7931+1,1),0)</f>
        <v>0</v>
      </c>
      <c r="U7931" s="57">
        <f t="shared" si="862"/>
        <v>0</v>
      </c>
      <c r="V7931" s="57" t="e">
        <f>MAX(0,1-M7931/Summary!$B$9)</f>
        <v>#DIV/0!</v>
      </c>
      <c r="W7931" s="62">
        <f t="shared" si="863"/>
        <v>0</v>
      </c>
      <c r="X7931" s="60" t="e">
        <f t="shared" si="864"/>
        <v>#DIV/0!</v>
      </c>
      <c r="Y7931" s="56" cm="1">
        <f t="array" ref="Y7931">IF(AND(H7931&lt;&gt;"",H7931&gt;0),INDEX(Summary!F$33:F$42,H7931+1,1),0)</f>
        <v>0</v>
      </c>
      <c r="Z7931" s="57" cm="1">
        <f t="array" ref="Z7931">IF(AND(I7931&lt;&gt;"",I7931&gt;0),INDEX(Summary!G$33:G$42,I7931+1,1),0)</f>
        <v>0</v>
      </c>
      <c r="AA7931" s="57" cm="1">
        <f t="array" ref="AA7931">IF(AND(J7931&lt;&gt;"",J7931&gt;0),INDEX(Summary!H$33:H$42,J7931+1,1),0)</f>
        <v>0</v>
      </c>
      <c r="AB7931" s="57" cm="1">
        <f t="array" ref="AB7931">IF(AND(K7931&lt;&gt;"",K7931&gt;0),INDEX(Summary!I$33:I$42,K7931+1,1),0)</f>
        <v>0</v>
      </c>
      <c r="AC7931" s="57">
        <f t="shared" si="865"/>
        <v>0</v>
      </c>
      <c r="AD7931" s="57">
        <f>IF(M7931&gt;=Summary!$B$9,0,1/Summary!$B$9)</f>
        <v>0</v>
      </c>
      <c r="AE7931" s="123">
        <f t="shared" si="866"/>
        <v>0</v>
      </c>
      <c r="AF7931" s="124">
        <f t="shared" si="867"/>
        <v>0</v>
      </c>
    </row>
    <row r="7932" spans="1:32" x14ac:dyDescent="0.25">
      <c r="A7932" s="42"/>
      <c r="B7932" s="43"/>
      <c r="C7932" s="43"/>
      <c r="D7932" s="43"/>
      <c r="E7932" s="43"/>
      <c r="F7932" s="43"/>
      <c r="G7932" s="121"/>
      <c r="H7932" s="43"/>
      <c r="I7932" s="43"/>
      <c r="J7932" s="43"/>
      <c r="K7932" s="43"/>
      <c r="L7932" s="62">
        <f>G7932*Summary!$B$7/1000000</f>
        <v>0</v>
      </c>
      <c r="M7932" s="61">
        <f>Summary!$B$8-IF(F7932&lt;&gt;"",MAX(VALUE(E7932),VALUE(F7932)),VALUE(E7932))</f>
        <v>0</v>
      </c>
      <c r="N7932" s="56">
        <f>IF($H7932="",0,Summary!$B$10/(Summary!$B$10+IF($I7932&lt;&gt;"",Summary!$B$11,0)+IF($J7932&lt;&gt;"",1-Summary!$B$10-Summary!$B$11,0)))</f>
        <v>0</v>
      </c>
      <c r="O7932" s="57">
        <f>IF($I7932="",0,Summary!$B$11/(IF($H7932&lt;&gt;"",Summary!$B$10,0)+Summary!$B$11+IF($J7932&lt;&gt;"",1-Summary!$B$10-Summary!$B$11,0)))</f>
        <v>0</v>
      </c>
      <c r="P7932" s="57">
        <f t="shared" si="861"/>
        <v>0</v>
      </c>
      <c r="Q7932" s="56" cm="1">
        <f t="array" ref="Q7932">IF(AND(H7932&lt;&gt;"",H7932&gt;0),INDEX(Summary!B$33:B$42,H7932+1,1),0)</f>
        <v>0</v>
      </c>
      <c r="R7932" s="57" cm="1">
        <f t="array" ref="R7932">IF(AND(I7932&lt;&gt;"",I7932&gt;0),INDEX(Summary!C$33:C$42,I7932+1,1),0)</f>
        <v>0</v>
      </c>
      <c r="S7932" s="57" cm="1">
        <f t="array" ref="S7932">IF(AND(J7932&lt;&gt;"",J7932&gt;0),INDEX(Summary!D$33:D$42,J7932+1,1),0)</f>
        <v>0</v>
      </c>
      <c r="T7932" s="57" cm="1">
        <f t="array" ref="T7932">IF(AND(K7932&lt;&gt;"",K7932&gt;0),INDEX(Summary!E$33:E$42,K7932+1,1),0)</f>
        <v>0</v>
      </c>
      <c r="U7932" s="57">
        <f t="shared" si="862"/>
        <v>0</v>
      </c>
      <c r="V7932" s="57" t="e">
        <f>MAX(0,1-M7932/Summary!$B$9)</f>
        <v>#DIV/0!</v>
      </c>
      <c r="W7932" s="62">
        <f t="shared" si="863"/>
        <v>0</v>
      </c>
      <c r="X7932" s="60" t="e">
        <f t="shared" si="864"/>
        <v>#DIV/0!</v>
      </c>
      <c r="Y7932" s="56" cm="1">
        <f t="array" ref="Y7932">IF(AND(H7932&lt;&gt;"",H7932&gt;0),INDEX(Summary!F$33:F$42,H7932+1,1),0)</f>
        <v>0</v>
      </c>
      <c r="Z7932" s="57" cm="1">
        <f t="array" ref="Z7932">IF(AND(I7932&lt;&gt;"",I7932&gt;0),INDEX(Summary!G$33:G$42,I7932+1,1),0)</f>
        <v>0</v>
      </c>
      <c r="AA7932" s="57" cm="1">
        <f t="array" ref="AA7932">IF(AND(J7932&lt;&gt;"",J7932&gt;0),INDEX(Summary!H$33:H$42,J7932+1,1),0)</f>
        <v>0</v>
      </c>
      <c r="AB7932" s="57" cm="1">
        <f t="array" ref="AB7932">IF(AND(K7932&lt;&gt;"",K7932&gt;0),INDEX(Summary!I$33:I$42,K7932+1,1),0)</f>
        <v>0</v>
      </c>
      <c r="AC7932" s="57">
        <f t="shared" si="865"/>
        <v>0</v>
      </c>
      <c r="AD7932" s="57">
        <f>IF(M7932&gt;=Summary!$B$9,0,1/Summary!$B$9)</f>
        <v>0</v>
      </c>
      <c r="AE7932" s="123">
        <f t="shared" si="866"/>
        <v>0</v>
      </c>
      <c r="AF7932" s="124">
        <f t="shared" si="867"/>
        <v>0</v>
      </c>
    </row>
    <row r="7933" spans="1:32" x14ac:dyDescent="0.25">
      <c r="A7933" s="42"/>
      <c r="B7933" s="43"/>
      <c r="C7933" s="43"/>
      <c r="D7933" s="43"/>
      <c r="E7933" s="43"/>
      <c r="F7933" s="43"/>
      <c r="G7933" s="121"/>
      <c r="H7933" s="43"/>
      <c r="I7933" s="43"/>
      <c r="J7933" s="43"/>
      <c r="K7933" s="43"/>
      <c r="L7933" s="62">
        <f>G7933*Summary!$B$7/1000000</f>
        <v>0</v>
      </c>
      <c r="M7933" s="61">
        <f>Summary!$B$8-IF(F7933&lt;&gt;"",MAX(VALUE(E7933),VALUE(F7933)),VALUE(E7933))</f>
        <v>0</v>
      </c>
      <c r="N7933" s="56">
        <f>IF($H7933="",0,Summary!$B$10/(Summary!$B$10+IF($I7933&lt;&gt;"",Summary!$B$11,0)+IF($J7933&lt;&gt;"",1-Summary!$B$10-Summary!$B$11,0)))</f>
        <v>0</v>
      </c>
      <c r="O7933" s="57">
        <f>IF($I7933="",0,Summary!$B$11/(IF($H7933&lt;&gt;"",Summary!$B$10,0)+Summary!$B$11+IF($J7933&lt;&gt;"",1-Summary!$B$10-Summary!$B$11,0)))</f>
        <v>0</v>
      </c>
      <c r="P7933" s="57">
        <f t="shared" si="861"/>
        <v>0</v>
      </c>
      <c r="Q7933" s="56" cm="1">
        <f t="array" ref="Q7933">IF(AND(H7933&lt;&gt;"",H7933&gt;0),INDEX(Summary!B$33:B$42,H7933+1,1),0)</f>
        <v>0</v>
      </c>
      <c r="R7933" s="57" cm="1">
        <f t="array" ref="R7933">IF(AND(I7933&lt;&gt;"",I7933&gt;0),INDEX(Summary!C$33:C$42,I7933+1,1),0)</f>
        <v>0</v>
      </c>
      <c r="S7933" s="57" cm="1">
        <f t="array" ref="S7933">IF(AND(J7933&lt;&gt;"",J7933&gt;0),INDEX(Summary!D$33:D$42,J7933+1,1),0)</f>
        <v>0</v>
      </c>
      <c r="T7933" s="57" cm="1">
        <f t="array" ref="T7933">IF(AND(K7933&lt;&gt;"",K7933&gt;0),INDEX(Summary!E$33:E$42,K7933+1,1),0)</f>
        <v>0</v>
      </c>
      <c r="U7933" s="57">
        <f t="shared" si="862"/>
        <v>0</v>
      </c>
      <c r="V7933" s="57" t="e">
        <f>MAX(0,1-M7933/Summary!$B$9)</f>
        <v>#DIV/0!</v>
      </c>
      <c r="W7933" s="62">
        <f t="shared" si="863"/>
        <v>0</v>
      </c>
      <c r="X7933" s="60" t="e">
        <f t="shared" si="864"/>
        <v>#DIV/0!</v>
      </c>
      <c r="Y7933" s="56" cm="1">
        <f t="array" ref="Y7933">IF(AND(H7933&lt;&gt;"",H7933&gt;0),INDEX(Summary!F$33:F$42,H7933+1,1),0)</f>
        <v>0</v>
      </c>
      <c r="Z7933" s="57" cm="1">
        <f t="array" ref="Z7933">IF(AND(I7933&lt;&gt;"",I7933&gt;0),INDEX(Summary!G$33:G$42,I7933+1,1),0)</f>
        <v>0</v>
      </c>
      <c r="AA7933" s="57" cm="1">
        <f t="array" ref="AA7933">IF(AND(J7933&lt;&gt;"",J7933&gt;0),INDEX(Summary!H$33:H$42,J7933+1,1),0)</f>
        <v>0</v>
      </c>
      <c r="AB7933" s="57" cm="1">
        <f t="array" ref="AB7933">IF(AND(K7933&lt;&gt;"",K7933&gt;0),INDEX(Summary!I$33:I$42,K7933+1,1),0)</f>
        <v>0</v>
      </c>
      <c r="AC7933" s="57">
        <f t="shared" si="865"/>
        <v>0</v>
      </c>
      <c r="AD7933" s="57">
        <f>IF(M7933&gt;=Summary!$B$9,0,1/Summary!$B$9)</f>
        <v>0</v>
      </c>
      <c r="AE7933" s="123">
        <f t="shared" si="866"/>
        <v>0</v>
      </c>
      <c r="AF7933" s="124">
        <f t="shared" si="867"/>
        <v>0</v>
      </c>
    </row>
    <row r="7934" spans="1:32" x14ac:dyDescent="0.25">
      <c r="A7934" s="42"/>
      <c r="B7934" s="43"/>
      <c r="C7934" s="43"/>
      <c r="D7934" s="43"/>
      <c r="E7934" s="43"/>
      <c r="F7934" s="43"/>
      <c r="G7934" s="121"/>
      <c r="H7934" s="43"/>
      <c r="I7934" s="43"/>
      <c r="J7934" s="43"/>
      <c r="K7934" s="43"/>
      <c r="L7934" s="62">
        <f>G7934*Summary!$B$7/1000000</f>
        <v>0</v>
      </c>
      <c r="M7934" s="61">
        <f>Summary!$B$8-IF(F7934&lt;&gt;"",MAX(VALUE(E7934),VALUE(F7934)),VALUE(E7934))</f>
        <v>0</v>
      </c>
      <c r="N7934" s="56">
        <f>IF($H7934="",0,Summary!$B$10/(Summary!$B$10+IF($I7934&lt;&gt;"",Summary!$B$11,0)+IF($J7934&lt;&gt;"",1-Summary!$B$10-Summary!$B$11,0)))</f>
        <v>0</v>
      </c>
      <c r="O7934" s="57">
        <f>IF($I7934="",0,Summary!$B$11/(IF($H7934&lt;&gt;"",Summary!$B$10,0)+Summary!$B$11+IF($J7934&lt;&gt;"",1-Summary!$B$10-Summary!$B$11,0)))</f>
        <v>0</v>
      </c>
      <c r="P7934" s="57">
        <f t="shared" si="861"/>
        <v>0</v>
      </c>
      <c r="Q7934" s="56" cm="1">
        <f t="array" ref="Q7934">IF(AND(H7934&lt;&gt;"",H7934&gt;0),INDEX(Summary!B$33:B$42,H7934+1,1),0)</f>
        <v>0</v>
      </c>
      <c r="R7934" s="57" cm="1">
        <f t="array" ref="R7934">IF(AND(I7934&lt;&gt;"",I7934&gt;0),INDEX(Summary!C$33:C$42,I7934+1,1),0)</f>
        <v>0</v>
      </c>
      <c r="S7934" s="57" cm="1">
        <f t="array" ref="S7934">IF(AND(J7934&lt;&gt;"",J7934&gt;0),INDEX(Summary!D$33:D$42,J7934+1,1),0)</f>
        <v>0</v>
      </c>
      <c r="T7934" s="57" cm="1">
        <f t="array" ref="T7934">IF(AND(K7934&lt;&gt;"",K7934&gt;0),INDEX(Summary!E$33:E$42,K7934+1,1),0)</f>
        <v>0</v>
      </c>
      <c r="U7934" s="57">
        <f t="shared" si="862"/>
        <v>0</v>
      </c>
      <c r="V7934" s="57" t="e">
        <f>MAX(0,1-M7934/Summary!$B$9)</f>
        <v>#DIV/0!</v>
      </c>
      <c r="W7934" s="62">
        <f t="shared" si="863"/>
        <v>0</v>
      </c>
      <c r="X7934" s="60" t="e">
        <f t="shared" si="864"/>
        <v>#DIV/0!</v>
      </c>
      <c r="Y7934" s="56" cm="1">
        <f t="array" ref="Y7934">IF(AND(H7934&lt;&gt;"",H7934&gt;0),INDEX(Summary!F$33:F$42,H7934+1,1),0)</f>
        <v>0</v>
      </c>
      <c r="Z7934" s="57" cm="1">
        <f t="array" ref="Z7934">IF(AND(I7934&lt;&gt;"",I7934&gt;0),INDEX(Summary!G$33:G$42,I7934+1,1),0)</f>
        <v>0</v>
      </c>
      <c r="AA7934" s="57" cm="1">
        <f t="array" ref="AA7934">IF(AND(J7934&lt;&gt;"",J7934&gt;0),INDEX(Summary!H$33:H$42,J7934+1,1),0)</f>
        <v>0</v>
      </c>
      <c r="AB7934" s="57" cm="1">
        <f t="array" ref="AB7934">IF(AND(K7934&lt;&gt;"",K7934&gt;0),INDEX(Summary!I$33:I$42,K7934+1,1),0)</f>
        <v>0</v>
      </c>
      <c r="AC7934" s="57">
        <f t="shared" si="865"/>
        <v>0</v>
      </c>
      <c r="AD7934" s="57">
        <f>IF(M7934&gt;=Summary!$B$9,0,1/Summary!$B$9)</f>
        <v>0</v>
      </c>
      <c r="AE7934" s="123">
        <f t="shared" si="866"/>
        <v>0</v>
      </c>
      <c r="AF7934" s="124">
        <f t="shared" si="867"/>
        <v>0</v>
      </c>
    </row>
    <row r="7935" spans="1:32" x14ac:dyDescent="0.25">
      <c r="A7935" s="42"/>
      <c r="B7935" s="43"/>
      <c r="C7935" s="43"/>
      <c r="D7935" s="43"/>
      <c r="E7935" s="43"/>
      <c r="F7935" s="43"/>
      <c r="G7935" s="121"/>
      <c r="H7935" s="43"/>
      <c r="I7935" s="43"/>
      <c r="J7935" s="43"/>
      <c r="K7935" s="43"/>
      <c r="L7935" s="62">
        <f>G7935*Summary!$B$7/1000000</f>
        <v>0</v>
      </c>
      <c r="M7935" s="61">
        <f>Summary!$B$8-IF(F7935&lt;&gt;"",MAX(VALUE(E7935),VALUE(F7935)),VALUE(E7935))</f>
        <v>0</v>
      </c>
      <c r="N7935" s="56">
        <f>IF($H7935="",0,Summary!$B$10/(Summary!$B$10+IF($I7935&lt;&gt;"",Summary!$B$11,0)+IF($J7935&lt;&gt;"",1-Summary!$B$10-Summary!$B$11,0)))</f>
        <v>0</v>
      </c>
      <c r="O7935" s="57">
        <f>IF($I7935="",0,Summary!$B$11/(IF($H7935&lt;&gt;"",Summary!$B$10,0)+Summary!$B$11+IF($J7935&lt;&gt;"",1-Summary!$B$10-Summary!$B$11,0)))</f>
        <v>0</v>
      </c>
      <c r="P7935" s="57">
        <f t="shared" si="861"/>
        <v>0</v>
      </c>
      <c r="Q7935" s="56" cm="1">
        <f t="array" ref="Q7935">IF(AND(H7935&lt;&gt;"",H7935&gt;0),INDEX(Summary!B$33:B$42,H7935+1,1),0)</f>
        <v>0</v>
      </c>
      <c r="R7935" s="57" cm="1">
        <f t="array" ref="R7935">IF(AND(I7935&lt;&gt;"",I7935&gt;0),INDEX(Summary!C$33:C$42,I7935+1,1),0)</f>
        <v>0</v>
      </c>
      <c r="S7935" s="57" cm="1">
        <f t="array" ref="S7935">IF(AND(J7935&lt;&gt;"",J7935&gt;0),INDEX(Summary!D$33:D$42,J7935+1,1),0)</f>
        <v>0</v>
      </c>
      <c r="T7935" s="57" cm="1">
        <f t="array" ref="T7935">IF(AND(K7935&lt;&gt;"",K7935&gt;0),INDEX(Summary!E$33:E$42,K7935+1,1),0)</f>
        <v>0</v>
      </c>
      <c r="U7935" s="57">
        <f t="shared" si="862"/>
        <v>0</v>
      </c>
      <c r="V7935" s="57" t="e">
        <f>MAX(0,1-M7935/Summary!$B$9)</f>
        <v>#DIV/0!</v>
      </c>
      <c r="W7935" s="62">
        <f t="shared" si="863"/>
        <v>0</v>
      </c>
      <c r="X7935" s="60" t="e">
        <f t="shared" si="864"/>
        <v>#DIV/0!</v>
      </c>
      <c r="Y7935" s="56" cm="1">
        <f t="array" ref="Y7935">IF(AND(H7935&lt;&gt;"",H7935&gt;0),INDEX(Summary!F$33:F$42,H7935+1,1),0)</f>
        <v>0</v>
      </c>
      <c r="Z7935" s="57" cm="1">
        <f t="array" ref="Z7935">IF(AND(I7935&lt;&gt;"",I7935&gt;0),INDEX(Summary!G$33:G$42,I7935+1,1),0)</f>
        <v>0</v>
      </c>
      <c r="AA7935" s="57" cm="1">
        <f t="array" ref="AA7935">IF(AND(J7935&lt;&gt;"",J7935&gt;0),INDEX(Summary!H$33:H$42,J7935+1,1),0)</f>
        <v>0</v>
      </c>
      <c r="AB7935" s="57" cm="1">
        <f t="array" ref="AB7935">IF(AND(K7935&lt;&gt;"",K7935&gt;0),INDEX(Summary!I$33:I$42,K7935+1,1),0)</f>
        <v>0</v>
      </c>
      <c r="AC7935" s="57">
        <f t="shared" si="865"/>
        <v>0</v>
      </c>
      <c r="AD7935" s="57">
        <f>IF(M7935&gt;=Summary!$B$9,0,1/Summary!$B$9)</f>
        <v>0</v>
      </c>
      <c r="AE7935" s="123">
        <f t="shared" si="866"/>
        <v>0</v>
      </c>
      <c r="AF7935" s="124">
        <f t="shared" si="867"/>
        <v>0</v>
      </c>
    </row>
    <row r="7936" spans="1:32" x14ac:dyDescent="0.25">
      <c r="A7936" s="42"/>
      <c r="B7936" s="43"/>
      <c r="C7936" s="43"/>
      <c r="D7936" s="43"/>
      <c r="E7936" s="43"/>
      <c r="F7936" s="43"/>
      <c r="G7936" s="121"/>
      <c r="H7936" s="43"/>
      <c r="I7936" s="43"/>
      <c r="J7936" s="43"/>
      <c r="K7936" s="43"/>
      <c r="L7936" s="62">
        <f>G7936*Summary!$B$7/1000000</f>
        <v>0</v>
      </c>
      <c r="M7936" s="61">
        <f>Summary!$B$8-IF(F7936&lt;&gt;"",MAX(VALUE(E7936),VALUE(F7936)),VALUE(E7936))</f>
        <v>0</v>
      </c>
      <c r="N7936" s="56">
        <f>IF($H7936="",0,Summary!$B$10/(Summary!$B$10+IF($I7936&lt;&gt;"",Summary!$B$11,0)+IF($J7936&lt;&gt;"",1-Summary!$B$10-Summary!$B$11,0)))</f>
        <v>0</v>
      </c>
      <c r="O7936" s="57">
        <f>IF($I7936="",0,Summary!$B$11/(IF($H7936&lt;&gt;"",Summary!$B$10,0)+Summary!$B$11+IF($J7936&lt;&gt;"",1-Summary!$B$10-Summary!$B$11,0)))</f>
        <v>0</v>
      </c>
      <c r="P7936" s="57">
        <f t="shared" si="861"/>
        <v>0</v>
      </c>
      <c r="Q7936" s="56" cm="1">
        <f t="array" ref="Q7936">IF(AND(H7936&lt;&gt;"",H7936&gt;0),INDEX(Summary!B$33:B$42,H7936+1,1),0)</f>
        <v>0</v>
      </c>
      <c r="R7936" s="57" cm="1">
        <f t="array" ref="R7936">IF(AND(I7936&lt;&gt;"",I7936&gt;0),INDEX(Summary!C$33:C$42,I7936+1,1),0)</f>
        <v>0</v>
      </c>
      <c r="S7936" s="57" cm="1">
        <f t="array" ref="S7936">IF(AND(J7936&lt;&gt;"",J7936&gt;0),INDEX(Summary!D$33:D$42,J7936+1,1),0)</f>
        <v>0</v>
      </c>
      <c r="T7936" s="57" cm="1">
        <f t="array" ref="T7936">IF(AND(K7936&lt;&gt;"",K7936&gt;0),INDEX(Summary!E$33:E$42,K7936+1,1),0)</f>
        <v>0</v>
      </c>
      <c r="U7936" s="57">
        <f t="shared" si="862"/>
        <v>0</v>
      </c>
      <c r="V7936" s="57" t="e">
        <f>MAX(0,1-M7936/Summary!$B$9)</f>
        <v>#DIV/0!</v>
      </c>
      <c r="W7936" s="62">
        <f t="shared" si="863"/>
        <v>0</v>
      </c>
      <c r="X7936" s="60" t="e">
        <f t="shared" si="864"/>
        <v>#DIV/0!</v>
      </c>
      <c r="Y7936" s="56" cm="1">
        <f t="array" ref="Y7936">IF(AND(H7936&lt;&gt;"",H7936&gt;0),INDEX(Summary!F$33:F$42,H7936+1,1),0)</f>
        <v>0</v>
      </c>
      <c r="Z7936" s="57" cm="1">
        <f t="array" ref="Z7936">IF(AND(I7936&lt;&gt;"",I7936&gt;0),INDEX(Summary!G$33:G$42,I7936+1,1),0)</f>
        <v>0</v>
      </c>
      <c r="AA7936" s="57" cm="1">
        <f t="array" ref="AA7936">IF(AND(J7936&lt;&gt;"",J7936&gt;0),INDEX(Summary!H$33:H$42,J7936+1,1),0)</f>
        <v>0</v>
      </c>
      <c r="AB7936" s="57" cm="1">
        <f t="array" ref="AB7936">IF(AND(K7936&lt;&gt;"",K7936&gt;0),INDEX(Summary!I$33:I$42,K7936+1,1),0)</f>
        <v>0</v>
      </c>
      <c r="AC7936" s="57">
        <f t="shared" si="865"/>
        <v>0</v>
      </c>
      <c r="AD7936" s="57">
        <f>IF(M7936&gt;=Summary!$B$9,0,1/Summary!$B$9)</f>
        <v>0</v>
      </c>
      <c r="AE7936" s="123">
        <f t="shared" si="866"/>
        <v>0</v>
      </c>
      <c r="AF7936" s="124">
        <f t="shared" si="867"/>
        <v>0</v>
      </c>
    </row>
    <row r="7937" spans="1:32" x14ac:dyDescent="0.25">
      <c r="A7937" s="42"/>
      <c r="B7937" s="43"/>
      <c r="C7937" s="43"/>
      <c r="D7937" s="43"/>
      <c r="E7937" s="43"/>
      <c r="F7937" s="43"/>
      <c r="G7937" s="121"/>
      <c r="H7937" s="43"/>
      <c r="I7937" s="43"/>
      <c r="J7937" s="43"/>
      <c r="K7937" s="43"/>
      <c r="L7937" s="62">
        <f>G7937*Summary!$B$7/1000000</f>
        <v>0</v>
      </c>
      <c r="M7937" s="61">
        <f>Summary!$B$8-IF(F7937&lt;&gt;"",MAX(VALUE(E7937),VALUE(F7937)),VALUE(E7937))</f>
        <v>0</v>
      </c>
      <c r="N7937" s="56">
        <f>IF($H7937="",0,Summary!$B$10/(Summary!$B$10+IF($I7937&lt;&gt;"",Summary!$B$11,0)+IF($J7937&lt;&gt;"",1-Summary!$B$10-Summary!$B$11,0)))</f>
        <v>0</v>
      </c>
      <c r="O7937" s="57">
        <f>IF($I7937="",0,Summary!$B$11/(IF($H7937&lt;&gt;"",Summary!$B$10,0)+Summary!$B$11+IF($J7937&lt;&gt;"",1-Summary!$B$10-Summary!$B$11,0)))</f>
        <v>0</v>
      </c>
      <c r="P7937" s="57">
        <f t="shared" si="861"/>
        <v>0</v>
      </c>
      <c r="Q7937" s="56" cm="1">
        <f t="array" ref="Q7937">IF(AND(H7937&lt;&gt;"",H7937&gt;0),INDEX(Summary!B$33:B$42,H7937+1,1),0)</f>
        <v>0</v>
      </c>
      <c r="R7937" s="57" cm="1">
        <f t="array" ref="R7937">IF(AND(I7937&lt;&gt;"",I7937&gt;0),INDEX(Summary!C$33:C$42,I7937+1,1),0)</f>
        <v>0</v>
      </c>
      <c r="S7937" s="57" cm="1">
        <f t="array" ref="S7937">IF(AND(J7937&lt;&gt;"",J7937&gt;0),INDEX(Summary!D$33:D$42,J7937+1,1),0)</f>
        <v>0</v>
      </c>
      <c r="T7937" s="57" cm="1">
        <f t="array" ref="T7937">IF(AND(K7937&lt;&gt;"",K7937&gt;0),INDEX(Summary!E$33:E$42,K7937+1,1),0)</f>
        <v>0</v>
      </c>
      <c r="U7937" s="57">
        <f t="shared" si="862"/>
        <v>0</v>
      </c>
      <c r="V7937" s="57" t="e">
        <f>MAX(0,1-M7937/Summary!$B$9)</f>
        <v>#DIV/0!</v>
      </c>
      <c r="W7937" s="62">
        <f t="shared" si="863"/>
        <v>0</v>
      </c>
      <c r="X7937" s="60" t="e">
        <f t="shared" si="864"/>
        <v>#DIV/0!</v>
      </c>
      <c r="Y7937" s="56" cm="1">
        <f t="array" ref="Y7937">IF(AND(H7937&lt;&gt;"",H7937&gt;0),INDEX(Summary!F$33:F$42,H7937+1,1),0)</f>
        <v>0</v>
      </c>
      <c r="Z7937" s="57" cm="1">
        <f t="array" ref="Z7937">IF(AND(I7937&lt;&gt;"",I7937&gt;0),INDEX(Summary!G$33:G$42,I7937+1,1),0)</f>
        <v>0</v>
      </c>
      <c r="AA7937" s="57" cm="1">
        <f t="array" ref="AA7937">IF(AND(J7937&lt;&gt;"",J7937&gt;0),INDEX(Summary!H$33:H$42,J7937+1,1),0)</f>
        <v>0</v>
      </c>
      <c r="AB7937" s="57" cm="1">
        <f t="array" ref="AB7937">IF(AND(K7937&lt;&gt;"",K7937&gt;0),INDEX(Summary!I$33:I$42,K7937+1,1),0)</f>
        <v>0</v>
      </c>
      <c r="AC7937" s="57">
        <f t="shared" si="865"/>
        <v>0</v>
      </c>
      <c r="AD7937" s="57">
        <f>IF(M7937&gt;=Summary!$B$9,0,1/Summary!$B$9)</f>
        <v>0</v>
      </c>
      <c r="AE7937" s="123">
        <f t="shared" si="866"/>
        <v>0</v>
      </c>
      <c r="AF7937" s="124">
        <f t="shared" si="867"/>
        <v>0</v>
      </c>
    </row>
    <row r="7938" spans="1:32" x14ac:dyDescent="0.25">
      <c r="A7938" s="42"/>
      <c r="B7938" s="43"/>
      <c r="C7938" s="43"/>
      <c r="D7938" s="43"/>
      <c r="E7938" s="43"/>
      <c r="F7938" s="43"/>
      <c r="G7938" s="121"/>
      <c r="H7938" s="43"/>
      <c r="I7938" s="43"/>
      <c r="J7938" s="43"/>
      <c r="K7938" s="43"/>
      <c r="L7938" s="62">
        <f>G7938*Summary!$B$7/1000000</f>
        <v>0</v>
      </c>
      <c r="M7938" s="61">
        <f>Summary!$B$8-IF(F7938&lt;&gt;"",MAX(VALUE(E7938),VALUE(F7938)),VALUE(E7938))</f>
        <v>0</v>
      </c>
      <c r="N7938" s="56">
        <f>IF($H7938="",0,Summary!$B$10/(Summary!$B$10+IF($I7938&lt;&gt;"",Summary!$B$11,0)+IF($J7938&lt;&gt;"",1-Summary!$B$10-Summary!$B$11,0)))</f>
        <v>0</v>
      </c>
      <c r="O7938" s="57">
        <f>IF($I7938="",0,Summary!$B$11/(IF($H7938&lt;&gt;"",Summary!$B$10,0)+Summary!$B$11+IF($J7938&lt;&gt;"",1-Summary!$B$10-Summary!$B$11,0)))</f>
        <v>0</v>
      </c>
      <c r="P7938" s="57">
        <f t="shared" si="861"/>
        <v>0</v>
      </c>
      <c r="Q7938" s="56" cm="1">
        <f t="array" ref="Q7938">IF(AND(H7938&lt;&gt;"",H7938&gt;0),INDEX(Summary!B$33:B$42,H7938+1,1),0)</f>
        <v>0</v>
      </c>
      <c r="R7938" s="57" cm="1">
        <f t="array" ref="R7938">IF(AND(I7938&lt;&gt;"",I7938&gt;0),INDEX(Summary!C$33:C$42,I7938+1,1),0)</f>
        <v>0</v>
      </c>
      <c r="S7938" s="57" cm="1">
        <f t="array" ref="S7938">IF(AND(J7938&lt;&gt;"",J7938&gt;0),INDEX(Summary!D$33:D$42,J7938+1,1),0)</f>
        <v>0</v>
      </c>
      <c r="T7938" s="57" cm="1">
        <f t="array" ref="T7938">IF(AND(K7938&lt;&gt;"",K7938&gt;0),INDEX(Summary!E$33:E$42,K7938+1,1),0)</f>
        <v>0</v>
      </c>
      <c r="U7938" s="57">
        <f t="shared" si="862"/>
        <v>0</v>
      </c>
      <c r="V7938" s="57" t="e">
        <f>MAX(0,1-M7938/Summary!$B$9)</f>
        <v>#DIV/0!</v>
      </c>
      <c r="W7938" s="62">
        <f t="shared" si="863"/>
        <v>0</v>
      </c>
      <c r="X7938" s="60" t="e">
        <f t="shared" si="864"/>
        <v>#DIV/0!</v>
      </c>
      <c r="Y7938" s="56" cm="1">
        <f t="array" ref="Y7938">IF(AND(H7938&lt;&gt;"",H7938&gt;0),INDEX(Summary!F$33:F$42,H7938+1,1),0)</f>
        <v>0</v>
      </c>
      <c r="Z7938" s="57" cm="1">
        <f t="array" ref="Z7938">IF(AND(I7938&lt;&gt;"",I7938&gt;0),INDEX(Summary!G$33:G$42,I7938+1,1),0)</f>
        <v>0</v>
      </c>
      <c r="AA7938" s="57" cm="1">
        <f t="array" ref="AA7938">IF(AND(J7938&lt;&gt;"",J7938&gt;0),INDEX(Summary!H$33:H$42,J7938+1,1),0)</f>
        <v>0</v>
      </c>
      <c r="AB7938" s="57" cm="1">
        <f t="array" ref="AB7938">IF(AND(K7938&lt;&gt;"",K7938&gt;0),INDEX(Summary!I$33:I$42,K7938+1,1),0)</f>
        <v>0</v>
      </c>
      <c r="AC7938" s="57">
        <f t="shared" si="865"/>
        <v>0</v>
      </c>
      <c r="AD7938" s="57">
        <f>IF(M7938&gt;=Summary!$B$9,0,1/Summary!$B$9)</f>
        <v>0</v>
      </c>
      <c r="AE7938" s="123">
        <f t="shared" si="866"/>
        <v>0</v>
      </c>
      <c r="AF7938" s="124">
        <f t="shared" si="867"/>
        <v>0</v>
      </c>
    </row>
    <row r="7939" spans="1:32" x14ac:dyDescent="0.25">
      <c r="A7939" s="42"/>
      <c r="B7939" s="43"/>
      <c r="C7939" s="43"/>
      <c r="D7939" s="43"/>
      <c r="E7939" s="43"/>
      <c r="F7939" s="43"/>
      <c r="G7939" s="121"/>
      <c r="H7939" s="43"/>
      <c r="I7939" s="43"/>
      <c r="J7939" s="43"/>
      <c r="K7939" s="43"/>
      <c r="L7939" s="62">
        <f>G7939*Summary!$B$7/1000000</f>
        <v>0</v>
      </c>
      <c r="M7939" s="61">
        <f>Summary!$B$8-IF(F7939&lt;&gt;"",MAX(VALUE(E7939),VALUE(F7939)),VALUE(E7939))</f>
        <v>0</v>
      </c>
      <c r="N7939" s="56">
        <f>IF($H7939="",0,Summary!$B$10/(Summary!$B$10+IF($I7939&lt;&gt;"",Summary!$B$11,0)+IF($J7939&lt;&gt;"",1-Summary!$B$10-Summary!$B$11,0)))</f>
        <v>0</v>
      </c>
      <c r="O7939" s="57">
        <f>IF($I7939="",0,Summary!$B$11/(IF($H7939&lt;&gt;"",Summary!$B$10,0)+Summary!$B$11+IF($J7939&lt;&gt;"",1-Summary!$B$10-Summary!$B$11,0)))</f>
        <v>0</v>
      </c>
      <c r="P7939" s="57">
        <f t="shared" si="861"/>
        <v>0</v>
      </c>
      <c r="Q7939" s="56" cm="1">
        <f t="array" ref="Q7939">IF(AND(H7939&lt;&gt;"",H7939&gt;0),INDEX(Summary!B$33:B$42,H7939+1,1),0)</f>
        <v>0</v>
      </c>
      <c r="R7939" s="57" cm="1">
        <f t="array" ref="R7939">IF(AND(I7939&lt;&gt;"",I7939&gt;0),INDEX(Summary!C$33:C$42,I7939+1,1),0)</f>
        <v>0</v>
      </c>
      <c r="S7939" s="57" cm="1">
        <f t="array" ref="S7939">IF(AND(J7939&lt;&gt;"",J7939&gt;0),INDEX(Summary!D$33:D$42,J7939+1,1),0)</f>
        <v>0</v>
      </c>
      <c r="T7939" s="57" cm="1">
        <f t="array" ref="T7939">IF(AND(K7939&lt;&gt;"",K7939&gt;0),INDEX(Summary!E$33:E$42,K7939+1,1),0)</f>
        <v>0</v>
      </c>
      <c r="U7939" s="57">
        <f t="shared" si="862"/>
        <v>0</v>
      </c>
      <c r="V7939" s="57" t="e">
        <f>MAX(0,1-M7939/Summary!$B$9)</f>
        <v>#DIV/0!</v>
      </c>
      <c r="W7939" s="62">
        <f t="shared" si="863"/>
        <v>0</v>
      </c>
      <c r="X7939" s="60" t="e">
        <f t="shared" si="864"/>
        <v>#DIV/0!</v>
      </c>
      <c r="Y7939" s="56" cm="1">
        <f t="array" ref="Y7939">IF(AND(H7939&lt;&gt;"",H7939&gt;0),INDEX(Summary!F$33:F$42,H7939+1,1),0)</f>
        <v>0</v>
      </c>
      <c r="Z7939" s="57" cm="1">
        <f t="array" ref="Z7939">IF(AND(I7939&lt;&gt;"",I7939&gt;0),INDEX(Summary!G$33:G$42,I7939+1,1),0)</f>
        <v>0</v>
      </c>
      <c r="AA7939" s="57" cm="1">
        <f t="array" ref="AA7939">IF(AND(J7939&lt;&gt;"",J7939&gt;0),INDEX(Summary!H$33:H$42,J7939+1,1),0)</f>
        <v>0</v>
      </c>
      <c r="AB7939" s="57" cm="1">
        <f t="array" ref="AB7939">IF(AND(K7939&lt;&gt;"",K7939&gt;0),INDEX(Summary!I$33:I$42,K7939+1,1),0)</f>
        <v>0</v>
      </c>
      <c r="AC7939" s="57">
        <f t="shared" si="865"/>
        <v>0</v>
      </c>
      <c r="AD7939" s="57">
        <f>IF(M7939&gt;=Summary!$B$9,0,1/Summary!$B$9)</f>
        <v>0</v>
      </c>
      <c r="AE7939" s="123">
        <f t="shared" si="866"/>
        <v>0</v>
      </c>
      <c r="AF7939" s="124">
        <f t="shared" si="867"/>
        <v>0</v>
      </c>
    </row>
    <row r="7940" spans="1:32" x14ac:dyDescent="0.25">
      <c r="A7940" s="42"/>
      <c r="B7940" s="43"/>
      <c r="C7940" s="43"/>
      <c r="D7940" s="43"/>
      <c r="E7940" s="43"/>
      <c r="F7940" s="43"/>
      <c r="G7940" s="121"/>
      <c r="H7940" s="43"/>
      <c r="I7940" s="43"/>
      <c r="J7940" s="43"/>
      <c r="K7940" s="43"/>
      <c r="L7940" s="62">
        <f>G7940*Summary!$B$7/1000000</f>
        <v>0</v>
      </c>
      <c r="M7940" s="61">
        <f>Summary!$B$8-IF(F7940&lt;&gt;"",MAX(VALUE(E7940),VALUE(F7940)),VALUE(E7940))</f>
        <v>0</v>
      </c>
      <c r="N7940" s="56">
        <f>IF($H7940="",0,Summary!$B$10/(Summary!$B$10+IF($I7940&lt;&gt;"",Summary!$B$11,0)+IF($J7940&lt;&gt;"",1-Summary!$B$10-Summary!$B$11,0)))</f>
        <v>0</v>
      </c>
      <c r="O7940" s="57">
        <f>IF($I7940="",0,Summary!$B$11/(IF($H7940&lt;&gt;"",Summary!$B$10,0)+Summary!$B$11+IF($J7940&lt;&gt;"",1-Summary!$B$10-Summary!$B$11,0)))</f>
        <v>0</v>
      </c>
      <c r="P7940" s="57">
        <f t="shared" si="861"/>
        <v>0</v>
      </c>
      <c r="Q7940" s="56" cm="1">
        <f t="array" ref="Q7940">IF(AND(H7940&lt;&gt;"",H7940&gt;0),INDEX(Summary!B$33:B$42,H7940+1,1),0)</f>
        <v>0</v>
      </c>
      <c r="R7940" s="57" cm="1">
        <f t="array" ref="R7940">IF(AND(I7940&lt;&gt;"",I7940&gt;0),INDEX(Summary!C$33:C$42,I7940+1,1),0)</f>
        <v>0</v>
      </c>
      <c r="S7940" s="57" cm="1">
        <f t="array" ref="S7940">IF(AND(J7940&lt;&gt;"",J7940&gt;0),INDEX(Summary!D$33:D$42,J7940+1,1),0)</f>
        <v>0</v>
      </c>
      <c r="T7940" s="57" cm="1">
        <f t="array" ref="T7940">IF(AND(K7940&lt;&gt;"",K7940&gt;0),INDEX(Summary!E$33:E$42,K7940+1,1),0)</f>
        <v>0</v>
      </c>
      <c r="U7940" s="57">
        <f t="shared" si="862"/>
        <v>0</v>
      </c>
      <c r="V7940" s="57" t="e">
        <f>MAX(0,1-M7940/Summary!$B$9)</f>
        <v>#DIV/0!</v>
      </c>
      <c r="W7940" s="62">
        <f t="shared" si="863"/>
        <v>0</v>
      </c>
      <c r="X7940" s="60" t="e">
        <f t="shared" si="864"/>
        <v>#DIV/0!</v>
      </c>
      <c r="Y7940" s="56" cm="1">
        <f t="array" ref="Y7940">IF(AND(H7940&lt;&gt;"",H7940&gt;0),INDEX(Summary!F$33:F$42,H7940+1,1),0)</f>
        <v>0</v>
      </c>
      <c r="Z7940" s="57" cm="1">
        <f t="array" ref="Z7940">IF(AND(I7940&lt;&gt;"",I7940&gt;0),INDEX(Summary!G$33:G$42,I7940+1,1),0)</f>
        <v>0</v>
      </c>
      <c r="AA7940" s="57" cm="1">
        <f t="array" ref="AA7940">IF(AND(J7940&lt;&gt;"",J7940&gt;0),INDEX(Summary!H$33:H$42,J7940+1,1),0)</f>
        <v>0</v>
      </c>
      <c r="AB7940" s="57" cm="1">
        <f t="array" ref="AB7940">IF(AND(K7940&lt;&gt;"",K7940&gt;0),INDEX(Summary!I$33:I$42,K7940+1,1),0)</f>
        <v>0</v>
      </c>
      <c r="AC7940" s="57">
        <f t="shared" si="865"/>
        <v>0</v>
      </c>
      <c r="AD7940" s="57">
        <f>IF(M7940&gt;=Summary!$B$9,0,1/Summary!$B$9)</f>
        <v>0</v>
      </c>
      <c r="AE7940" s="123">
        <f t="shared" si="866"/>
        <v>0</v>
      </c>
      <c r="AF7940" s="124">
        <f t="shared" si="867"/>
        <v>0</v>
      </c>
    </row>
    <row r="7941" spans="1:32" x14ac:dyDescent="0.25">
      <c r="A7941" s="42"/>
      <c r="B7941" s="43"/>
      <c r="C7941" s="43"/>
      <c r="D7941" s="43"/>
      <c r="E7941" s="43"/>
      <c r="F7941" s="43"/>
      <c r="G7941" s="121"/>
      <c r="H7941" s="43"/>
      <c r="I7941" s="43"/>
      <c r="J7941" s="43"/>
      <c r="K7941" s="43"/>
      <c r="L7941" s="62">
        <f>G7941*Summary!$B$7/1000000</f>
        <v>0</v>
      </c>
      <c r="M7941" s="61">
        <f>Summary!$B$8-IF(F7941&lt;&gt;"",MAX(VALUE(E7941),VALUE(F7941)),VALUE(E7941))</f>
        <v>0</v>
      </c>
      <c r="N7941" s="56">
        <f>IF($H7941="",0,Summary!$B$10/(Summary!$B$10+IF($I7941&lt;&gt;"",Summary!$B$11,0)+IF($J7941&lt;&gt;"",1-Summary!$B$10-Summary!$B$11,0)))</f>
        <v>0</v>
      </c>
      <c r="O7941" s="57">
        <f>IF($I7941="",0,Summary!$B$11/(IF($H7941&lt;&gt;"",Summary!$B$10,0)+Summary!$B$11+IF($J7941&lt;&gt;"",1-Summary!$B$10-Summary!$B$11,0)))</f>
        <v>0</v>
      </c>
      <c r="P7941" s="57">
        <f t="shared" si="861"/>
        <v>0</v>
      </c>
      <c r="Q7941" s="56" cm="1">
        <f t="array" ref="Q7941">IF(AND(H7941&lt;&gt;"",H7941&gt;0),INDEX(Summary!B$33:B$42,H7941+1,1),0)</f>
        <v>0</v>
      </c>
      <c r="R7941" s="57" cm="1">
        <f t="array" ref="R7941">IF(AND(I7941&lt;&gt;"",I7941&gt;0),INDEX(Summary!C$33:C$42,I7941+1,1),0)</f>
        <v>0</v>
      </c>
      <c r="S7941" s="57" cm="1">
        <f t="array" ref="S7941">IF(AND(J7941&lt;&gt;"",J7941&gt;0),INDEX(Summary!D$33:D$42,J7941+1,1),0)</f>
        <v>0</v>
      </c>
      <c r="T7941" s="57" cm="1">
        <f t="array" ref="T7941">IF(AND(K7941&lt;&gt;"",K7941&gt;0),INDEX(Summary!E$33:E$42,K7941+1,1),0)</f>
        <v>0</v>
      </c>
      <c r="U7941" s="57">
        <f t="shared" si="862"/>
        <v>0</v>
      </c>
      <c r="V7941" s="57" t="e">
        <f>MAX(0,1-M7941/Summary!$B$9)</f>
        <v>#DIV/0!</v>
      </c>
      <c r="W7941" s="62">
        <f t="shared" si="863"/>
        <v>0</v>
      </c>
      <c r="X7941" s="60" t="e">
        <f t="shared" si="864"/>
        <v>#DIV/0!</v>
      </c>
      <c r="Y7941" s="56" cm="1">
        <f t="array" ref="Y7941">IF(AND(H7941&lt;&gt;"",H7941&gt;0),INDEX(Summary!F$33:F$42,H7941+1,1),0)</f>
        <v>0</v>
      </c>
      <c r="Z7941" s="57" cm="1">
        <f t="array" ref="Z7941">IF(AND(I7941&lt;&gt;"",I7941&gt;0),INDEX(Summary!G$33:G$42,I7941+1,1),0)</f>
        <v>0</v>
      </c>
      <c r="AA7941" s="57" cm="1">
        <f t="array" ref="AA7941">IF(AND(J7941&lt;&gt;"",J7941&gt;0),INDEX(Summary!H$33:H$42,J7941+1,1),0)</f>
        <v>0</v>
      </c>
      <c r="AB7941" s="57" cm="1">
        <f t="array" ref="AB7941">IF(AND(K7941&lt;&gt;"",K7941&gt;0),INDEX(Summary!I$33:I$42,K7941+1,1),0)</f>
        <v>0</v>
      </c>
      <c r="AC7941" s="57">
        <f t="shared" si="865"/>
        <v>0</v>
      </c>
      <c r="AD7941" s="57">
        <f>IF(M7941&gt;=Summary!$B$9,0,1/Summary!$B$9)</f>
        <v>0</v>
      </c>
      <c r="AE7941" s="123">
        <f t="shared" si="866"/>
        <v>0</v>
      </c>
      <c r="AF7941" s="124">
        <f t="shared" si="867"/>
        <v>0</v>
      </c>
    </row>
    <row r="7942" spans="1:32" x14ac:dyDescent="0.25">
      <c r="A7942" s="42"/>
      <c r="B7942" s="43"/>
      <c r="C7942" s="43"/>
      <c r="D7942" s="43"/>
      <c r="E7942" s="43"/>
      <c r="F7942" s="43"/>
      <c r="G7942" s="121"/>
      <c r="H7942" s="43"/>
      <c r="I7942" s="43"/>
      <c r="J7942" s="43"/>
      <c r="K7942" s="43"/>
      <c r="L7942" s="62">
        <f>G7942*Summary!$B$7/1000000</f>
        <v>0</v>
      </c>
      <c r="M7942" s="61">
        <f>Summary!$B$8-IF(F7942&lt;&gt;"",MAX(VALUE(E7942),VALUE(F7942)),VALUE(E7942))</f>
        <v>0</v>
      </c>
      <c r="N7942" s="56">
        <f>IF($H7942="",0,Summary!$B$10/(Summary!$B$10+IF($I7942&lt;&gt;"",Summary!$B$11,0)+IF($J7942&lt;&gt;"",1-Summary!$B$10-Summary!$B$11,0)))</f>
        <v>0</v>
      </c>
      <c r="O7942" s="57">
        <f>IF($I7942="",0,Summary!$B$11/(IF($H7942&lt;&gt;"",Summary!$B$10,0)+Summary!$B$11+IF($J7942&lt;&gt;"",1-Summary!$B$10-Summary!$B$11,0)))</f>
        <v>0</v>
      </c>
      <c r="P7942" s="57">
        <f t="shared" ref="P7942:P8005" si="868">IF(J7942="",0,1-N7942-O7942)</f>
        <v>0</v>
      </c>
      <c r="Q7942" s="56" cm="1">
        <f t="array" ref="Q7942">IF(AND(H7942&lt;&gt;"",H7942&gt;0),INDEX(Summary!B$33:B$42,H7942+1,1),0)</f>
        <v>0</v>
      </c>
      <c r="R7942" s="57" cm="1">
        <f t="array" ref="R7942">IF(AND(I7942&lt;&gt;"",I7942&gt;0),INDEX(Summary!C$33:C$42,I7942+1,1),0)</f>
        <v>0</v>
      </c>
      <c r="S7942" s="57" cm="1">
        <f t="array" ref="S7942">IF(AND(J7942&lt;&gt;"",J7942&gt;0),INDEX(Summary!D$33:D$42,J7942+1,1),0)</f>
        <v>0</v>
      </c>
      <c r="T7942" s="57" cm="1">
        <f t="array" ref="T7942">IF(AND(K7942&lt;&gt;"",K7942&gt;0),INDEX(Summary!E$33:E$42,K7942+1,1),0)</f>
        <v>0</v>
      </c>
      <c r="U7942" s="57">
        <f t="shared" ref="U7942:U8005" si="869">IF(K7942="",SUMPRODUCT(N7942:P7942,Q7942:S7942),T7942)</f>
        <v>0</v>
      </c>
      <c r="V7942" s="57" t="e">
        <f>MAX(0,1-M7942/Summary!$B$9)</f>
        <v>#DIV/0!</v>
      </c>
      <c r="W7942" s="62">
        <f t="shared" ref="W7942:W8005" si="870">$L7942*U7942</f>
        <v>0</v>
      </c>
      <c r="X7942" s="60" t="e">
        <f t="shared" ref="X7942:X8005" si="871">$L7942*V7942</f>
        <v>#DIV/0!</v>
      </c>
      <c r="Y7942" s="56" cm="1">
        <f t="array" ref="Y7942">IF(AND(H7942&lt;&gt;"",H7942&gt;0),INDEX(Summary!F$33:F$42,H7942+1,1),0)</f>
        <v>0</v>
      </c>
      <c r="Z7942" s="57" cm="1">
        <f t="array" ref="Z7942">IF(AND(I7942&lt;&gt;"",I7942&gt;0),INDEX(Summary!G$33:G$42,I7942+1,1),0)</f>
        <v>0</v>
      </c>
      <c r="AA7942" s="57" cm="1">
        <f t="array" ref="AA7942">IF(AND(J7942&lt;&gt;"",J7942&gt;0),INDEX(Summary!H$33:H$42,J7942+1,1),0)</f>
        <v>0</v>
      </c>
      <c r="AB7942" s="57" cm="1">
        <f t="array" ref="AB7942">IF(AND(K7942&lt;&gt;"",K7942&gt;0),INDEX(Summary!I$33:I$42,K7942+1,1),0)</f>
        <v>0</v>
      </c>
      <c r="AC7942" s="57">
        <f t="shared" ref="AC7942:AC8005" si="872">IF(K7942="",SUMPRODUCT(N7942:P7942,Y7942:AA7942),AB7942)</f>
        <v>0</v>
      </c>
      <c r="AD7942" s="57">
        <f>IF(M7942&gt;=Summary!$B$9,0,1/Summary!$B$9)</f>
        <v>0</v>
      </c>
      <c r="AE7942" s="123">
        <f t="shared" si="866"/>
        <v>0</v>
      </c>
      <c r="AF7942" s="124">
        <f t="shared" si="867"/>
        <v>0</v>
      </c>
    </row>
    <row r="7943" spans="1:32" x14ac:dyDescent="0.25">
      <c r="A7943" s="42"/>
      <c r="B7943" s="43"/>
      <c r="C7943" s="43"/>
      <c r="D7943" s="43"/>
      <c r="E7943" s="43"/>
      <c r="F7943" s="43"/>
      <c r="G7943" s="121"/>
      <c r="H7943" s="43"/>
      <c r="I7943" s="43"/>
      <c r="J7943" s="43"/>
      <c r="K7943" s="43"/>
      <c r="L7943" s="62">
        <f>G7943*Summary!$B$7/1000000</f>
        <v>0</v>
      </c>
      <c r="M7943" s="61">
        <f>Summary!$B$8-IF(F7943&lt;&gt;"",MAX(VALUE(E7943),VALUE(F7943)),VALUE(E7943))</f>
        <v>0</v>
      </c>
      <c r="N7943" s="56">
        <f>IF($H7943="",0,Summary!$B$10/(Summary!$B$10+IF($I7943&lt;&gt;"",Summary!$B$11,0)+IF($J7943&lt;&gt;"",1-Summary!$B$10-Summary!$B$11,0)))</f>
        <v>0</v>
      </c>
      <c r="O7943" s="57">
        <f>IF($I7943="",0,Summary!$B$11/(IF($H7943&lt;&gt;"",Summary!$B$10,0)+Summary!$B$11+IF($J7943&lt;&gt;"",1-Summary!$B$10-Summary!$B$11,0)))</f>
        <v>0</v>
      </c>
      <c r="P7943" s="57">
        <f t="shared" si="868"/>
        <v>0</v>
      </c>
      <c r="Q7943" s="56" cm="1">
        <f t="array" ref="Q7943">IF(AND(H7943&lt;&gt;"",H7943&gt;0),INDEX(Summary!B$33:B$42,H7943+1,1),0)</f>
        <v>0</v>
      </c>
      <c r="R7943" s="57" cm="1">
        <f t="array" ref="R7943">IF(AND(I7943&lt;&gt;"",I7943&gt;0),INDEX(Summary!C$33:C$42,I7943+1,1),0)</f>
        <v>0</v>
      </c>
      <c r="S7943" s="57" cm="1">
        <f t="array" ref="S7943">IF(AND(J7943&lt;&gt;"",J7943&gt;0),INDEX(Summary!D$33:D$42,J7943+1,1),0)</f>
        <v>0</v>
      </c>
      <c r="T7943" s="57" cm="1">
        <f t="array" ref="T7943">IF(AND(K7943&lt;&gt;"",K7943&gt;0),INDEX(Summary!E$33:E$42,K7943+1,1),0)</f>
        <v>0</v>
      </c>
      <c r="U7943" s="57">
        <f t="shared" si="869"/>
        <v>0</v>
      </c>
      <c r="V7943" s="57" t="e">
        <f>MAX(0,1-M7943/Summary!$B$9)</f>
        <v>#DIV/0!</v>
      </c>
      <c r="W7943" s="62">
        <f t="shared" si="870"/>
        <v>0</v>
      </c>
      <c r="X7943" s="60" t="e">
        <f t="shared" si="871"/>
        <v>#DIV/0!</v>
      </c>
      <c r="Y7943" s="56" cm="1">
        <f t="array" ref="Y7943">IF(AND(H7943&lt;&gt;"",H7943&gt;0),INDEX(Summary!F$33:F$42,H7943+1,1),0)</f>
        <v>0</v>
      </c>
      <c r="Z7943" s="57" cm="1">
        <f t="array" ref="Z7943">IF(AND(I7943&lt;&gt;"",I7943&gt;0),INDEX(Summary!G$33:G$42,I7943+1,1),0)</f>
        <v>0</v>
      </c>
      <c r="AA7943" s="57" cm="1">
        <f t="array" ref="AA7943">IF(AND(J7943&lt;&gt;"",J7943&gt;0),INDEX(Summary!H$33:H$42,J7943+1,1),0)</f>
        <v>0</v>
      </c>
      <c r="AB7943" s="57" cm="1">
        <f t="array" ref="AB7943">IF(AND(K7943&lt;&gt;"",K7943&gt;0),INDEX(Summary!I$33:I$42,K7943+1,1),0)</f>
        <v>0</v>
      </c>
      <c r="AC7943" s="57">
        <f t="shared" si="872"/>
        <v>0</v>
      </c>
      <c r="AD7943" s="57">
        <f>IF(M7943&gt;=Summary!$B$9,0,1/Summary!$B$9)</f>
        <v>0</v>
      </c>
      <c r="AE7943" s="123">
        <f t="shared" ref="AE7943:AE8006" si="873">$L7943*AC7943</f>
        <v>0</v>
      </c>
      <c r="AF7943" s="124">
        <f t="shared" ref="AF7943:AF8006" si="874">$L7943*AD7943</f>
        <v>0</v>
      </c>
    </row>
    <row r="7944" spans="1:32" x14ac:dyDescent="0.25">
      <c r="A7944" s="42"/>
      <c r="B7944" s="43"/>
      <c r="C7944" s="43"/>
      <c r="D7944" s="43"/>
      <c r="E7944" s="43"/>
      <c r="F7944" s="43"/>
      <c r="G7944" s="121"/>
      <c r="H7944" s="43"/>
      <c r="I7944" s="43"/>
      <c r="J7944" s="43"/>
      <c r="K7944" s="43"/>
      <c r="L7944" s="62">
        <f>G7944*Summary!$B$7/1000000</f>
        <v>0</v>
      </c>
      <c r="M7944" s="61">
        <f>Summary!$B$8-IF(F7944&lt;&gt;"",MAX(VALUE(E7944),VALUE(F7944)),VALUE(E7944))</f>
        <v>0</v>
      </c>
      <c r="N7944" s="56">
        <f>IF($H7944="",0,Summary!$B$10/(Summary!$B$10+IF($I7944&lt;&gt;"",Summary!$B$11,0)+IF($J7944&lt;&gt;"",1-Summary!$B$10-Summary!$B$11,0)))</f>
        <v>0</v>
      </c>
      <c r="O7944" s="57">
        <f>IF($I7944="",0,Summary!$B$11/(IF($H7944&lt;&gt;"",Summary!$B$10,0)+Summary!$B$11+IF($J7944&lt;&gt;"",1-Summary!$B$10-Summary!$B$11,0)))</f>
        <v>0</v>
      </c>
      <c r="P7944" s="57">
        <f t="shared" si="868"/>
        <v>0</v>
      </c>
      <c r="Q7944" s="56" cm="1">
        <f t="array" ref="Q7944">IF(AND(H7944&lt;&gt;"",H7944&gt;0),INDEX(Summary!B$33:B$42,H7944+1,1),0)</f>
        <v>0</v>
      </c>
      <c r="R7944" s="57" cm="1">
        <f t="array" ref="R7944">IF(AND(I7944&lt;&gt;"",I7944&gt;0),INDEX(Summary!C$33:C$42,I7944+1,1),0)</f>
        <v>0</v>
      </c>
      <c r="S7944" s="57" cm="1">
        <f t="array" ref="S7944">IF(AND(J7944&lt;&gt;"",J7944&gt;0),INDEX(Summary!D$33:D$42,J7944+1,1),0)</f>
        <v>0</v>
      </c>
      <c r="T7944" s="57" cm="1">
        <f t="array" ref="T7944">IF(AND(K7944&lt;&gt;"",K7944&gt;0),INDEX(Summary!E$33:E$42,K7944+1,1),0)</f>
        <v>0</v>
      </c>
      <c r="U7944" s="57">
        <f t="shared" si="869"/>
        <v>0</v>
      </c>
      <c r="V7944" s="57" t="e">
        <f>MAX(0,1-M7944/Summary!$B$9)</f>
        <v>#DIV/0!</v>
      </c>
      <c r="W7944" s="62">
        <f t="shared" si="870"/>
        <v>0</v>
      </c>
      <c r="X7944" s="60" t="e">
        <f t="shared" si="871"/>
        <v>#DIV/0!</v>
      </c>
      <c r="Y7944" s="56" cm="1">
        <f t="array" ref="Y7944">IF(AND(H7944&lt;&gt;"",H7944&gt;0),INDEX(Summary!F$33:F$42,H7944+1,1),0)</f>
        <v>0</v>
      </c>
      <c r="Z7944" s="57" cm="1">
        <f t="array" ref="Z7944">IF(AND(I7944&lt;&gt;"",I7944&gt;0),INDEX(Summary!G$33:G$42,I7944+1,1),0)</f>
        <v>0</v>
      </c>
      <c r="AA7944" s="57" cm="1">
        <f t="array" ref="AA7944">IF(AND(J7944&lt;&gt;"",J7944&gt;0),INDEX(Summary!H$33:H$42,J7944+1,1),0)</f>
        <v>0</v>
      </c>
      <c r="AB7944" s="57" cm="1">
        <f t="array" ref="AB7944">IF(AND(K7944&lt;&gt;"",K7944&gt;0),INDEX(Summary!I$33:I$42,K7944+1,1),0)</f>
        <v>0</v>
      </c>
      <c r="AC7944" s="57">
        <f t="shared" si="872"/>
        <v>0</v>
      </c>
      <c r="AD7944" s="57">
        <f>IF(M7944&gt;=Summary!$B$9,0,1/Summary!$B$9)</f>
        <v>0</v>
      </c>
      <c r="AE7944" s="123">
        <f t="shared" si="873"/>
        <v>0</v>
      </c>
      <c r="AF7944" s="124">
        <f t="shared" si="874"/>
        <v>0</v>
      </c>
    </row>
    <row r="7945" spans="1:32" x14ac:dyDescent="0.25">
      <c r="A7945" s="42"/>
      <c r="B7945" s="43"/>
      <c r="C7945" s="43"/>
      <c r="D7945" s="43"/>
      <c r="E7945" s="43"/>
      <c r="F7945" s="43"/>
      <c r="G7945" s="121"/>
      <c r="H7945" s="43"/>
      <c r="I7945" s="43"/>
      <c r="J7945" s="43"/>
      <c r="K7945" s="43"/>
      <c r="L7945" s="62">
        <f>G7945*Summary!$B$7/1000000</f>
        <v>0</v>
      </c>
      <c r="M7945" s="61">
        <f>Summary!$B$8-IF(F7945&lt;&gt;"",MAX(VALUE(E7945),VALUE(F7945)),VALUE(E7945))</f>
        <v>0</v>
      </c>
      <c r="N7945" s="56">
        <f>IF($H7945="",0,Summary!$B$10/(Summary!$B$10+IF($I7945&lt;&gt;"",Summary!$B$11,0)+IF($J7945&lt;&gt;"",1-Summary!$B$10-Summary!$B$11,0)))</f>
        <v>0</v>
      </c>
      <c r="O7945" s="57">
        <f>IF($I7945="",0,Summary!$B$11/(IF($H7945&lt;&gt;"",Summary!$B$10,0)+Summary!$B$11+IF($J7945&lt;&gt;"",1-Summary!$B$10-Summary!$B$11,0)))</f>
        <v>0</v>
      </c>
      <c r="P7945" s="57">
        <f t="shared" si="868"/>
        <v>0</v>
      </c>
      <c r="Q7945" s="56" cm="1">
        <f t="array" ref="Q7945">IF(AND(H7945&lt;&gt;"",H7945&gt;0),INDEX(Summary!B$33:B$42,H7945+1,1),0)</f>
        <v>0</v>
      </c>
      <c r="R7945" s="57" cm="1">
        <f t="array" ref="R7945">IF(AND(I7945&lt;&gt;"",I7945&gt;0),INDEX(Summary!C$33:C$42,I7945+1,1),0)</f>
        <v>0</v>
      </c>
      <c r="S7945" s="57" cm="1">
        <f t="array" ref="S7945">IF(AND(J7945&lt;&gt;"",J7945&gt;0),INDEX(Summary!D$33:D$42,J7945+1,1),0)</f>
        <v>0</v>
      </c>
      <c r="T7945" s="57" cm="1">
        <f t="array" ref="T7945">IF(AND(K7945&lt;&gt;"",K7945&gt;0),INDEX(Summary!E$33:E$42,K7945+1,1),0)</f>
        <v>0</v>
      </c>
      <c r="U7945" s="57">
        <f t="shared" si="869"/>
        <v>0</v>
      </c>
      <c r="V7945" s="57" t="e">
        <f>MAX(0,1-M7945/Summary!$B$9)</f>
        <v>#DIV/0!</v>
      </c>
      <c r="W7945" s="62">
        <f t="shared" si="870"/>
        <v>0</v>
      </c>
      <c r="X7945" s="60" t="e">
        <f t="shared" si="871"/>
        <v>#DIV/0!</v>
      </c>
      <c r="Y7945" s="56" cm="1">
        <f t="array" ref="Y7945">IF(AND(H7945&lt;&gt;"",H7945&gt;0),INDEX(Summary!F$33:F$42,H7945+1,1),0)</f>
        <v>0</v>
      </c>
      <c r="Z7945" s="57" cm="1">
        <f t="array" ref="Z7945">IF(AND(I7945&lt;&gt;"",I7945&gt;0),INDEX(Summary!G$33:G$42,I7945+1,1),0)</f>
        <v>0</v>
      </c>
      <c r="AA7945" s="57" cm="1">
        <f t="array" ref="AA7945">IF(AND(J7945&lt;&gt;"",J7945&gt;0),INDEX(Summary!H$33:H$42,J7945+1,1),0)</f>
        <v>0</v>
      </c>
      <c r="AB7945" s="57" cm="1">
        <f t="array" ref="AB7945">IF(AND(K7945&lt;&gt;"",K7945&gt;0),INDEX(Summary!I$33:I$42,K7945+1,1),0)</f>
        <v>0</v>
      </c>
      <c r="AC7945" s="57">
        <f t="shared" si="872"/>
        <v>0</v>
      </c>
      <c r="AD7945" s="57">
        <f>IF(M7945&gt;=Summary!$B$9,0,1/Summary!$B$9)</f>
        <v>0</v>
      </c>
      <c r="AE7945" s="123">
        <f t="shared" si="873"/>
        <v>0</v>
      </c>
      <c r="AF7945" s="124">
        <f t="shared" si="874"/>
        <v>0</v>
      </c>
    </row>
    <row r="7946" spans="1:32" x14ac:dyDescent="0.25">
      <c r="A7946" s="42"/>
      <c r="B7946" s="43"/>
      <c r="C7946" s="43"/>
      <c r="D7946" s="43"/>
      <c r="E7946" s="43"/>
      <c r="F7946" s="43"/>
      <c r="G7946" s="121"/>
      <c r="H7946" s="43"/>
      <c r="I7946" s="43"/>
      <c r="J7946" s="43"/>
      <c r="K7946" s="43"/>
      <c r="L7946" s="62">
        <f>G7946*Summary!$B$7/1000000</f>
        <v>0</v>
      </c>
      <c r="M7946" s="61">
        <f>Summary!$B$8-IF(F7946&lt;&gt;"",MAX(VALUE(E7946),VALUE(F7946)),VALUE(E7946))</f>
        <v>0</v>
      </c>
      <c r="N7946" s="56">
        <f>IF($H7946="",0,Summary!$B$10/(Summary!$B$10+IF($I7946&lt;&gt;"",Summary!$B$11,0)+IF($J7946&lt;&gt;"",1-Summary!$B$10-Summary!$B$11,0)))</f>
        <v>0</v>
      </c>
      <c r="O7946" s="57">
        <f>IF($I7946="",0,Summary!$B$11/(IF($H7946&lt;&gt;"",Summary!$B$10,0)+Summary!$B$11+IF($J7946&lt;&gt;"",1-Summary!$B$10-Summary!$B$11,0)))</f>
        <v>0</v>
      </c>
      <c r="P7946" s="57">
        <f t="shared" si="868"/>
        <v>0</v>
      </c>
      <c r="Q7946" s="56" cm="1">
        <f t="array" ref="Q7946">IF(AND(H7946&lt;&gt;"",H7946&gt;0),INDEX(Summary!B$33:B$42,H7946+1,1),0)</f>
        <v>0</v>
      </c>
      <c r="R7946" s="57" cm="1">
        <f t="array" ref="R7946">IF(AND(I7946&lt;&gt;"",I7946&gt;0),INDEX(Summary!C$33:C$42,I7946+1,1),0)</f>
        <v>0</v>
      </c>
      <c r="S7946" s="57" cm="1">
        <f t="array" ref="S7946">IF(AND(J7946&lt;&gt;"",J7946&gt;0),INDEX(Summary!D$33:D$42,J7946+1,1),0)</f>
        <v>0</v>
      </c>
      <c r="T7946" s="57" cm="1">
        <f t="array" ref="T7946">IF(AND(K7946&lt;&gt;"",K7946&gt;0),INDEX(Summary!E$33:E$42,K7946+1,1),0)</f>
        <v>0</v>
      </c>
      <c r="U7946" s="57">
        <f t="shared" si="869"/>
        <v>0</v>
      </c>
      <c r="V7946" s="57" t="e">
        <f>MAX(0,1-M7946/Summary!$B$9)</f>
        <v>#DIV/0!</v>
      </c>
      <c r="W7946" s="62">
        <f t="shared" si="870"/>
        <v>0</v>
      </c>
      <c r="X7946" s="60" t="e">
        <f t="shared" si="871"/>
        <v>#DIV/0!</v>
      </c>
      <c r="Y7946" s="56" cm="1">
        <f t="array" ref="Y7946">IF(AND(H7946&lt;&gt;"",H7946&gt;0),INDEX(Summary!F$33:F$42,H7946+1,1),0)</f>
        <v>0</v>
      </c>
      <c r="Z7946" s="57" cm="1">
        <f t="array" ref="Z7946">IF(AND(I7946&lt;&gt;"",I7946&gt;0),INDEX(Summary!G$33:G$42,I7946+1,1),0)</f>
        <v>0</v>
      </c>
      <c r="AA7946" s="57" cm="1">
        <f t="array" ref="AA7946">IF(AND(J7946&lt;&gt;"",J7946&gt;0),INDEX(Summary!H$33:H$42,J7946+1,1),0)</f>
        <v>0</v>
      </c>
      <c r="AB7946" s="57" cm="1">
        <f t="array" ref="AB7946">IF(AND(K7946&lt;&gt;"",K7946&gt;0),INDEX(Summary!I$33:I$42,K7946+1,1),0)</f>
        <v>0</v>
      </c>
      <c r="AC7946" s="57">
        <f t="shared" si="872"/>
        <v>0</v>
      </c>
      <c r="AD7946" s="57">
        <f>IF(M7946&gt;=Summary!$B$9,0,1/Summary!$B$9)</f>
        <v>0</v>
      </c>
      <c r="AE7946" s="123">
        <f t="shared" si="873"/>
        <v>0</v>
      </c>
      <c r="AF7946" s="124">
        <f t="shared" si="874"/>
        <v>0</v>
      </c>
    </row>
    <row r="7947" spans="1:32" x14ac:dyDescent="0.25">
      <c r="A7947" s="42"/>
      <c r="B7947" s="43"/>
      <c r="C7947" s="43"/>
      <c r="D7947" s="43"/>
      <c r="E7947" s="43"/>
      <c r="F7947" s="43"/>
      <c r="G7947" s="121"/>
      <c r="H7947" s="43"/>
      <c r="I7947" s="43"/>
      <c r="J7947" s="43"/>
      <c r="K7947" s="43"/>
      <c r="L7947" s="62">
        <f>G7947*Summary!$B$7/1000000</f>
        <v>0</v>
      </c>
      <c r="M7947" s="61">
        <f>Summary!$B$8-IF(F7947&lt;&gt;"",MAX(VALUE(E7947),VALUE(F7947)),VALUE(E7947))</f>
        <v>0</v>
      </c>
      <c r="N7947" s="56">
        <f>IF($H7947="",0,Summary!$B$10/(Summary!$B$10+IF($I7947&lt;&gt;"",Summary!$B$11,0)+IF($J7947&lt;&gt;"",1-Summary!$B$10-Summary!$B$11,0)))</f>
        <v>0</v>
      </c>
      <c r="O7947" s="57">
        <f>IF($I7947="",0,Summary!$B$11/(IF($H7947&lt;&gt;"",Summary!$B$10,0)+Summary!$B$11+IF($J7947&lt;&gt;"",1-Summary!$B$10-Summary!$B$11,0)))</f>
        <v>0</v>
      </c>
      <c r="P7947" s="57">
        <f t="shared" si="868"/>
        <v>0</v>
      </c>
      <c r="Q7947" s="56" cm="1">
        <f t="array" ref="Q7947">IF(AND(H7947&lt;&gt;"",H7947&gt;0),INDEX(Summary!B$33:B$42,H7947+1,1),0)</f>
        <v>0</v>
      </c>
      <c r="R7947" s="57" cm="1">
        <f t="array" ref="R7947">IF(AND(I7947&lt;&gt;"",I7947&gt;0),INDEX(Summary!C$33:C$42,I7947+1,1),0)</f>
        <v>0</v>
      </c>
      <c r="S7947" s="57" cm="1">
        <f t="array" ref="S7947">IF(AND(J7947&lt;&gt;"",J7947&gt;0),INDEX(Summary!D$33:D$42,J7947+1,1),0)</f>
        <v>0</v>
      </c>
      <c r="T7947" s="57" cm="1">
        <f t="array" ref="T7947">IF(AND(K7947&lt;&gt;"",K7947&gt;0),INDEX(Summary!E$33:E$42,K7947+1,1),0)</f>
        <v>0</v>
      </c>
      <c r="U7947" s="57">
        <f t="shared" si="869"/>
        <v>0</v>
      </c>
      <c r="V7947" s="57" t="e">
        <f>MAX(0,1-M7947/Summary!$B$9)</f>
        <v>#DIV/0!</v>
      </c>
      <c r="W7947" s="62">
        <f t="shared" si="870"/>
        <v>0</v>
      </c>
      <c r="X7947" s="60" t="e">
        <f t="shared" si="871"/>
        <v>#DIV/0!</v>
      </c>
      <c r="Y7947" s="56" cm="1">
        <f t="array" ref="Y7947">IF(AND(H7947&lt;&gt;"",H7947&gt;0),INDEX(Summary!F$33:F$42,H7947+1,1),0)</f>
        <v>0</v>
      </c>
      <c r="Z7947" s="57" cm="1">
        <f t="array" ref="Z7947">IF(AND(I7947&lt;&gt;"",I7947&gt;0),INDEX(Summary!G$33:G$42,I7947+1,1),0)</f>
        <v>0</v>
      </c>
      <c r="AA7947" s="57" cm="1">
        <f t="array" ref="AA7947">IF(AND(J7947&lt;&gt;"",J7947&gt;0),INDEX(Summary!H$33:H$42,J7947+1,1),0)</f>
        <v>0</v>
      </c>
      <c r="AB7947" s="57" cm="1">
        <f t="array" ref="AB7947">IF(AND(K7947&lt;&gt;"",K7947&gt;0),INDEX(Summary!I$33:I$42,K7947+1,1),0)</f>
        <v>0</v>
      </c>
      <c r="AC7947" s="57">
        <f t="shared" si="872"/>
        <v>0</v>
      </c>
      <c r="AD7947" s="57">
        <f>IF(M7947&gt;=Summary!$B$9,0,1/Summary!$B$9)</f>
        <v>0</v>
      </c>
      <c r="AE7947" s="123">
        <f t="shared" si="873"/>
        <v>0</v>
      </c>
      <c r="AF7947" s="124">
        <f t="shared" si="874"/>
        <v>0</v>
      </c>
    </row>
    <row r="7948" spans="1:32" x14ac:dyDescent="0.25">
      <c r="A7948" s="42"/>
      <c r="B7948" s="43"/>
      <c r="C7948" s="43"/>
      <c r="D7948" s="43"/>
      <c r="E7948" s="43"/>
      <c r="F7948" s="43"/>
      <c r="G7948" s="121"/>
      <c r="H7948" s="43"/>
      <c r="I7948" s="43"/>
      <c r="J7948" s="43"/>
      <c r="K7948" s="43"/>
      <c r="L7948" s="62">
        <f>G7948*Summary!$B$7/1000000</f>
        <v>0</v>
      </c>
      <c r="M7948" s="61">
        <f>Summary!$B$8-IF(F7948&lt;&gt;"",MAX(VALUE(E7948),VALUE(F7948)),VALUE(E7948))</f>
        <v>0</v>
      </c>
      <c r="N7948" s="56">
        <f>IF($H7948="",0,Summary!$B$10/(Summary!$B$10+IF($I7948&lt;&gt;"",Summary!$B$11,0)+IF($J7948&lt;&gt;"",1-Summary!$B$10-Summary!$B$11,0)))</f>
        <v>0</v>
      </c>
      <c r="O7948" s="57">
        <f>IF($I7948="",0,Summary!$B$11/(IF($H7948&lt;&gt;"",Summary!$B$10,0)+Summary!$B$11+IF($J7948&lt;&gt;"",1-Summary!$B$10-Summary!$B$11,0)))</f>
        <v>0</v>
      </c>
      <c r="P7948" s="57">
        <f t="shared" si="868"/>
        <v>0</v>
      </c>
      <c r="Q7948" s="56" cm="1">
        <f t="array" ref="Q7948">IF(AND(H7948&lt;&gt;"",H7948&gt;0),INDEX(Summary!B$33:B$42,H7948+1,1),0)</f>
        <v>0</v>
      </c>
      <c r="R7948" s="57" cm="1">
        <f t="array" ref="R7948">IF(AND(I7948&lt;&gt;"",I7948&gt;0),INDEX(Summary!C$33:C$42,I7948+1,1),0)</f>
        <v>0</v>
      </c>
      <c r="S7948" s="57" cm="1">
        <f t="array" ref="S7948">IF(AND(J7948&lt;&gt;"",J7948&gt;0),INDEX(Summary!D$33:D$42,J7948+1,1),0)</f>
        <v>0</v>
      </c>
      <c r="T7948" s="57" cm="1">
        <f t="array" ref="T7948">IF(AND(K7948&lt;&gt;"",K7948&gt;0),INDEX(Summary!E$33:E$42,K7948+1,1),0)</f>
        <v>0</v>
      </c>
      <c r="U7948" s="57">
        <f t="shared" si="869"/>
        <v>0</v>
      </c>
      <c r="V7948" s="57" t="e">
        <f>MAX(0,1-M7948/Summary!$B$9)</f>
        <v>#DIV/0!</v>
      </c>
      <c r="W7948" s="62">
        <f t="shared" si="870"/>
        <v>0</v>
      </c>
      <c r="X7948" s="60" t="e">
        <f t="shared" si="871"/>
        <v>#DIV/0!</v>
      </c>
      <c r="Y7948" s="56" cm="1">
        <f t="array" ref="Y7948">IF(AND(H7948&lt;&gt;"",H7948&gt;0),INDEX(Summary!F$33:F$42,H7948+1,1),0)</f>
        <v>0</v>
      </c>
      <c r="Z7948" s="57" cm="1">
        <f t="array" ref="Z7948">IF(AND(I7948&lt;&gt;"",I7948&gt;0),INDEX(Summary!G$33:G$42,I7948+1,1),0)</f>
        <v>0</v>
      </c>
      <c r="AA7948" s="57" cm="1">
        <f t="array" ref="AA7948">IF(AND(J7948&lt;&gt;"",J7948&gt;0),INDEX(Summary!H$33:H$42,J7948+1,1),0)</f>
        <v>0</v>
      </c>
      <c r="AB7948" s="57" cm="1">
        <f t="array" ref="AB7948">IF(AND(K7948&lt;&gt;"",K7948&gt;0),INDEX(Summary!I$33:I$42,K7948+1,1),0)</f>
        <v>0</v>
      </c>
      <c r="AC7948" s="57">
        <f t="shared" si="872"/>
        <v>0</v>
      </c>
      <c r="AD7948" s="57">
        <f>IF(M7948&gt;=Summary!$B$9,0,1/Summary!$B$9)</f>
        <v>0</v>
      </c>
      <c r="AE7948" s="123">
        <f t="shared" si="873"/>
        <v>0</v>
      </c>
      <c r="AF7948" s="124">
        <f t="shared" si="874"/>
        <v>0</v>
      </c>
    </row>
    <row r="7949" spans="1:32" x14ac:dyDescent="0.25">
      <c r="A7949" s="42"/>
      <c r="B7949" s="43"/>
      <c r="C7949" s="43"/>
      <c r="D7949" s="43"/>
      <c r="E7949" s="43"/>
      <c r="F7949" s="43"/>
      <c r="G7949" s="121"/>
      <c r="H7949" s="43"/>
      <c r="I7949" s="43"/>
      <c r="J7949" s="43"/>
      <c r="K7949" s="43"/>
      <c r="L7949" s="62">
        <f>G7949*Summary!$B$7/1000000</f>
        <v>0</v>
      </c>
      <c r="M7949" s="61">
        <f>Summary!$B$8-IF(F7949&lt;&gt;"",MAX(VALUE(E7949),VALUE(F7949)),VALUE(E7949))</f>
        <v>0</v>
      </c>
      <c r="N7949" s="56">
        <f>IF($H7949="",0,Summary!$B$10/(Summary!$B$10+IF($I7949&lt;&gt;"",Summary!$B$11,0)+IF($J7949&lt;&gt;"",1-Summary!$B$10-Summary!$B$11,0)))</f>
        <v>0</v>
      </c>
      <c r="O7949" s="57">
        <f>IF($I7949="",0,Summary!$B$11/(IF($H7949&lt;&gt;"",Summary!$B$10,0)+Summary!$B$11+IF($J7949&lt;&gt;"",1-Summary!$B$10-Summary!$B$11,0)))</f>
        <v>0</v>
      </c>
      <c r="P7949" s="57">
        <f t="shared" si="868"/>
        <v>0</v>
      </c>
      <c r="Q7949" s="56" cm="1">
        <f t="array" ref="Q7949">IF(AND(H7949&lt;&gt;"",H7949&gt;0),INDEX(Summary!B$33:B$42,H7949+1,1),0)</f>
        <v>0</v>
      </c>
      <c r="R7949" s="57" cm="1">
        <f t="array" ref="R7949">IF(AND(I7949&lt;&gt;"",I7949&gt;0),INDEX(Summary!C$33:C$42,I7949+1,1),0)</f>
        <v>0</v>
      </c>
      <c r="S7949" s="57" cm="1">
        <f t="array" ref="S7949">IF(AND(J7949&lt;&gt;"",J7949&gt;0),INDEX(Summary!D$33:D$42,J7949+1,1),0)</f>
        <v>0</v>
      </c>
      <c r="T7949" s="57" cm="1">
        <f t="array" ref="T7949">IF(AND(K7949&lt;&gt;"",K7949&gt;0),INDEX(Summary!E$33:E$42,K7949+1,1),0)</f>
        <v>0</v>
      </c>
      <c r="U7949" s="57">
        <f t="shared" si="869"/>
        <v>0</v>
      </c>
      <c r="V7949" s="57" t="e">
        <f>MAX(0,1-M7949/Summary!$B$9)</f>
        <v>#DIV/0!</v>
      </c>
      <c r="W7949" s="62">
        <f t="shared" si="870"/>
        <v>0</v>
      </c>
      <c r="X7949" s="60" t="e">
        <f t="shared" si="871"/>
        <v>#DIV/0!</v>
      </c>
      <c r="Y7949" s="56" cm="1">
        <f t="array" ref="Y7949">IF(AND(H7949&lt;&gt;"",H7949&gt;0),INDEX(Summary!F$33:F$42,H7949+1,1),0)</f>
        <v>0</v>
      </c>
      <c r="Z7949" s="57" cm="1">
        <f t="array" ref="Z7949">IF(AND(I7949&lt;&gt;"",I7949&gt;0),INDEX(Summary!G$33:G$42,I7949+1,1),0)</f>
        <v>0</v>
      </c>
      <c r="AA7949" s="57" cm="1">
        <f t="array" ref="AA7949">IF(AND(J7949&lt;&gt;"",J7949&gt;0),INDEX(Summary!H$33:H$42,J7949+1,1),0)</f>
        <v>0</v>
      </c>
      <c r="AB7949" s="57" cm="1">
        <f t="array" ref="AB7949">IF(AND(K7949&lt;&gt;"",K7949&gt;0),INDEX(Summary!I$33:I$42,K7949+1,1),0)</f>
        <v>0</v>
      </c>
      <c r="AC7949" s="57">
        <f t="shared" si="872"/>
        <v>0</v>
      </c>
      <c r="AD7949" s="57">
        <f>IF(M7949&gt;=Summary!$B$9,0,1/Summary!$B$9)</f>
        <v>0</v>
      </c>
      <c r="AE7949" s="123">
        <f t="shared" si="873"/>
        <v>0</v>
      </c>
      <c r="AF7949" s="124">
        <f t="shared" si="874"/>
        <v>0</v>
      </c>
    </row>
    <row r="7950" spans="1:32" x14ac:dyDescent="0.25">
      <c r="A7950" s="42"/>
      <c r="B7950" s="43"/>
      <c r="C7950" s="43"/>
      <c r="D7950" s="43"/>
      <c r="E7950" s="43"/>
      <c r="F7950" s="43"/>
      <c r="G7950" s="121"/>
      <c r="H7950" s="43"/>
      <c r="I7950" s="43"/>
      <c r="J7950" s="43"/>
      <c r="K7950" s="43"/>
      <c r="L7950" s="62">
        <f>G7950*Summary!$B$7/1000000</f>
        <v>0</v>
      </c>
      <c r="M7950" s="61">
        <f>Summary!$B$8-IF(F7950&lt;&gt;"",MAX(VALUE(E7950),VALUE(F7950)),VALUE(E7950))</f>
        <v>0</v>
      </c>
      <c r="N7950" s="56">
        <f>IF($H7950="",0,Summary!$B$10/(Summary!$B$10+IF($I7950&lt;&gt;"",Summary!$B$11,0)+IF($J7950&lt;&gt;"",1-Summary!$B$10-Summary!$B$11,0)))</f>
        <v>0</v>
      </c>
      <c r="O7950" s="57">
        <f>IF($I7950="",0,Summary!$B$11/(IF($H7950&lt;&gt;"",Summary!$B$10,0)+Summary!$B$11+IF($J7950&lt;&gt;"",1-Summary!$B$10-Summary!$B$11,0)))</f>
        <v>0</v>
      </c>
      <c r="P7950" s="57">
        <f t="shared" si="868"/>
        <v>0</v>
      </c>
      <c r="Q7950" s="56" cm="1">
        <f t="array" ref="Q7950">IF(AND(H7950&lt;&gt;"",H7950&gt;0),INDEX(Summary!B$33:B$42,H7950+1,1),0)</f>
        <v>0</v>
      </c>
      <c r="R7950" s="57" cm="1">
        <f t="array" ref="R7950">IF(AND(I7950&lt;&gt;"",I7950&gt;0),INDEX(Summary!C$33:C$42,I7950+1,1),0)</f>
        <v>0</v>
      </c>
      <c r="S7950" s="57" cm="1">
        <f t="array" ref="S7950">IF(AND(J7950&lt;&gt;"",J7950&gt;0),INDEX(Summary!D$33:D$42,J7950+1,1),0)</f>
        <v>0</v>
      </c>
      <c r="T7950" s="57" cm="1">
        <f t="array" ref="T7950">IF(AND(K7950&lt;&gt;"",K7950&gt;0),INDEX(Summary!E$33:E$42,K7950+1,1),0)</f>
        <v>0</v>
      </c>
      <c r="U7950" s="57">
        <f t="shared" si="869"/>
        <v>0</v>
      </c>
      <c r="V7950" s="57" t="e">
        <f>MAX(0,1-M7950/Summary!$B$9)</f>
        <v>#DIV/0!</v>
      </c>
      <c r="W7950" s="62">
        <f t="shared" si="870"/>
        <v>0</v>
      </c>
      <c r="X7950" s="60" t="e">
        <f t="shared" si="871"/>
        <v>#DIV/0!</v>
      </c>
      <c r="Y7950" s="56" cm="1">
        <f t="array" ref="Y7950">IF(AND(H7950&lt;&gt;"",H7950&gt;0),INDEX(Summary!F$33:F$42,H7950+1,1),0)</f>
        <v>0</v>
      </c>
      <c r="Z7950" s="57" cm="1">
        <f t="array" ref="Z7950">IF(AND(I7950&lt;&gt;"",I7950&gt;0),INDEX(Summary!G$33:G$42,I7950+1,1),0)</f>
        <v>0</v>
      </c>
      <c r="AA7950" s="57" cm="1">
        <f t="array" ref="AA7950">IF(AND(J7950&lt;&gt;"",J7950&gt;0),INDEX(Summary!H$33:H$42,J7950+1,1),0)</f>
        <v>0</v>
      </c>
      <c r="AB7950" s="57" cm="1">
        <f t="array" ref="AB7950">IF(AND(K7950&lt;&gt;"",K7950&gt;0),INDEX(Summary!I$33:I$42,K7950+1,1),0)</f>
        <v>0</v>
      </c>
      <c r="AC7950" s="57">
        <f t="shared" si="872"/>
        <v>0</v>
      </c>
      <c r="AD7950" s="57">
        <f>IF(M7950&gt;=Summary!$B$9,0,1/Summary!$B$9)</f>
        <v>0</v>
      </c>
      <c r="AE7950" s="123">
        <f t="shared" si="873"/>
        <v>0</v>
      </c>
      <c r="AF7950" s="124">
        <f t="shared" si="874"/>
        <v>0</v>
      </c>
    </row>
    <row r="7951" spans="1:32" x14ac:dyDescent="0.25">
      <c r="A7951" s="42"/>
      <c r="B7951" s="43"/>
      <c r="C7951" s="43"/>
      <c r="D7951" s="43"/>
      <c r="E7951" s="43"/>
      <c r="F7951" s="43"/>
      <c r="G7951" s="121"/>
      <c r="H7951" s="43"/>
      <c r="I7951" s="43"/>
      <c r="J7951" s="43"/>
      <c r="K7951" s="43"/>
      <c r="L7951" s="62">
        <f>G7951*Summary!$B$7/1000000</f>
        <v>0</v>
      </c>
      <c r="M7951" s="61">
        <f>Summary!$B$8-IF(F7951&lt;&gt;"",MAX(VALUE(E7951),VALUE(F7951)),VALUE(E7951))</f>
        <v>0</v>
      </c>
      <c r="N7951" s="56">
        <f>IF($H7951="",0,Summary!$B$10/(Summary!$B$10+IF($I7951&lt;&gt;"",Summary!$B$11,0)+IF($J7951&lt;&gt;"",1-Summary!$B$10-Summary!$B$11,0)))</f>
        <v>0</v>
      </c>
      <c r="O7951" s="57">
        <f>IF($I7951="",0,Summary!$B$11/(IF($H7951&lt;&gt;"",Summary!$B$10,0)+Summary!$B$11+IF($J7951&lt;&gt;"",1-Summary!$B$10-Summary!$B$11,0)))</f>
        <v>0</v>
      </c>
      <c r="P7951" s="57">
        <f t="shared" si="868"/>
        <v>0</v>
      </c>
      <c r="Q7951" s="56" cm="1">
        <f t="array" ref="Q7951">IF(AND(H7951&lt;&gt;"",H7951&gt;0),INDEX(Summary!B$33:B$42,H7951+1,1),0)</f>
        <v>0</v>
      </c>
      <c r="R7951" s="57" cm="1">
        <f t="array" ref="R7951">IF(AND(I7951&lt;&gt;"",I7951&gt;0),INDEX(Summary!C$33:C$42,I7951+1,1),0)</f>
        <v>0</v>
      </c>
      <c r="S7951" s="57" cm="1">
        <f t="array" ref="S7951">IF(AND(J7951&lt;&gt;"",J7951&gt;0),INDEX(Summary!D$33:D$42,J7951+1,1),0)</f>
        <v>0</v>
      </c>
      <c r="T7951" s="57" cm="1">
        <f t="array" ref="T7951">IF(AND(K7951&lt;&gt;"",K7951&gt;0),INDEX(Summary!E$33:E$42,K7951+1,1),0)</f>
        <v>0</v>
      </c>
      <c r="U7951" s="57">
        <f t="shared" si="869"/>
        <v>0</v>
      </c>
      <c r="V7951" s="57" t="e">
        <f>MAX(0,1-M7951/Summary!$B$9)</f>
        <v>#DIV/0!</v>
      </c>
      <c r="W7951" s="62">
        <f t="shared" si="870"/>
        <v>0</v>
      </c>
      <c r="X7951" s="60" t="e">
        <f t="shared" si="871"/>
        <v>#DIV/0!</v>
      </c>
      <c r="Y7951" s="56" cm="1">
        <f t="array" ref="Y7951">IF(AND(H7951&lt;&gt;"",H7951&gt;0),INDEX(Summary!F$33:F$42,H7951+1,1),0)</f>
        <v>0</v>
      </c>
      <c r="Z7951" s="57" cm="1">
        <f t="array" ref="Z7951">IF(AND(I7951&lt;&gt;"",I7951&gt;0),INDEX(Summary!G$33:G$42,I7951+1,1),0)</f>
        <v>0</v>
      </c>
      <c r="AA7951" s="57" cm="1">
        <f t="array" ref="AA7951">IF(AND(J7951&lt;&gt;"",J7951&gt;0),INDEX(Summary!H$33:H$42,J7951+1,1),0)</f>
        <v>0</v>
      </c>
      <c r="AB7951" s="57" cm="1">
        <f t="array" ref="AB7951">IF(AND(K7951&lt;&gt;"",K7951&gt;0),INDEX(Summary!I$33:I$42,K7951+1,1),0)</f>
        <v>0</v>
      </c>
      <c r="AC7951" s="57">
        <f t="shared" si="872"/>
        <v>0</v>
      </c>
      <c r="AD7951" s="57">
        <f>IF(M7951&gt;=Summary!$B$9,0,1/Summary!$B$9)</f>
        <v>0</v>
      </c>
      <c r="AE7951" s="123">
        <f t="shared" si="873"/>
        <v>0</v>
      </c>
      <c r="AF7951" s="124">
        <f t="shared" si="874"/>
        <v>0</v>
      </c>
    </row>
    <row r="7952" spans="1:32" x14ac:dyDescent="0.25">
      <c r="A7952" s="42"/>
      <c r="B7952" s="43"/>
      <c r="C7952" s="43"/>
      <c r="D7952" s="43"/>
      <c r="E7952" s="43"/>
      <c r="F7952" s="43"/>
      <c r="G7952" s="121"/>
      <c r="H7952" s="43"/>
      <c r="I7952" s="43"/>
      <c r="J7952" s="43"/>
      <c r="K7952" s="43"/>
      <c r="L7952" s="62">
        <f>G7952*Summary!$B$7/1000000</f>
        <v>0</v>
      </c>
      <c r="M7952" s="61">
        <f>Summary!$B$8-IF(F7952&lt;&gt;"",MAX(VALUE(E7952),VALUE(F7952)),VALUE(E7952))</f>
        <v>0</v>
      </c>
      <c r="N7952" s="56">
        <f>IF($H7952="",0,Summary!$B$10/(Summary!$B$10+IF($I7952&lt;&gt;"",Summary!$B$11,0)+IF($J7952&lt;&gt;"",1-Summary!$B$10-Summary!$B$11,0)))</f>
        <v>0</v>
      </c>
      <c r="O7952" s="57">
        <f>IF($I7952="",0,Summary!$B$11/(IF($H7952&lt;&gt;"",Summary!$B$10,0)+Summary!$B$11+IF($J7952&lt;&gt;"",1-Summary!$B$10-Summary!$B$11,0)))</f>
        <v>0</v>
      </c>
      <c r="P7952" s="57">
        <f t="shared" si="868"/>
        <v>0</v>
      </c>
      <c r="Q7952" s="56" cm="1">
        <f t="array" ref="Q7952">IF(AND(H7952&lt;&gt;"",H7952&gt;0),INDEX(Summary!B$33:B$42,H7952+1,1),0)</f>
        <v>0</v>
      </c>
      <c r="R7952" s="57" cm="1">
        <f t="array" ref="R7952">IF(AND(I7952&lt;&gt;"",I7952&gt;0),INDEX(Summary!C$33:C$42,I7952+1,1),0)</f>
        <v>0</v>
      </c>
      <c r="S7952" s="57" cm="1">
        <f t="array" ref="S7952">IF(AND(J7952&lt;&gt;"",J7952&gt;0),INDEX(Summary!D$33:D$42,J7952+1,1),0)</f>
        <v>0</v>
      </c>
      <c r="T7952" s="57" cm="1">
        <f t="array" ref="T7952">IF(AND(K7952&lt;&gt;"",K7952&gt;0),INDEX(Summary!E$33:E$42,K7952+1,1),0)</f>
        <v>0</v>
      </c>
      <c r="U7952" s="57">
        <f t="shared" si="869"/>
        <v>0</v>
      </c>
      <c r="V7952" s="57" t="e">
        <f>MAX(0,1-M7952/Summary!$B$9)</f>
        <v>#DIV/0!</v>
      </c>
      <c r="W7952" s="62">
        <f t="shared" si="870"/>
        <v>0</v>
      </c>
      <c r="X7952" s="60" t="e">
        <f t="shared" si="871"/>
        <v>#DIV/0!</v>
      </c>
      <c r="Y7952" s="56" cm="1">
        <f t="array" ref="Y7952">IF(AND(H7952&lt;&gt;"",H7952&gt;0),INDEX(Summary!F$33:F$42,H7952+1,1),0)</f>
        <v>0</v>
      </c>
      <c r="Z7952" s="57" cm="1">
        <f t="array" ref="Z7952">IF(AND(I7952&lt;&gt;"",I7952&gt;0),INDEX(Summary!G$33:G$42,I7952+1,1),0)</f>
        <v>0</v>
      </c>
      <c r="AA7952" s="57" cm="1">
        <f t="array" ref="AA7952">IF(AND(J7952&lt;&gt;"",J7952&gt;0),INDEX(Summary!H$33:H$42,J7952+1,1),0)</f>
        <v>0</v>
      </c>
      <c r="AB7952" s="57" cm="1">
        <f t="array" ref="AB7952">IF(AND(K7952&lt;&gt;"",K7952&gt;0),INDEX(Summary!I$33:I$42,K7952+1,1),0)</f>
        <v>0</v>
      </c>
      <c r="AC7952" s="57">
        <f t="shared" si="872"/>
        <v>0</v>
      </c>
      <c r="AD7952" s="57">
        <f>IF(M7952&gt;=Summary!$B$9,0,1/Summary!$B$9)</f>
        <v>0</v>
      </c>
      <c r="AE7952" s="123">
        <f t="shared" si="873"/>
        <v>0</v>
      </c>
      <c r="AF7952" s="124">
        <f t="shared" si="874"/>
        <v>0</v>
      </c>
    </row>
    <row r="7953" spans="1:32" x14ac:dyDescent="0.25">
      <c r="A7953" s="42"/>
      <c r="B7953" s="43"/>
      <c r="C7953" s="43"/>
      <c r="D7953" s="43"/>
      <c r="E7953" s="43"/>
      <c r="F7953" s="43"/>
      <c r="G7953" s="121"/>
      <c r="H7953" s="43"/>
      <c r="I7953" s="43"/>
      <c r="J7953" s="43"/>
      <c r="K7953" s="43"/>
      <c r="L7953" s="62">
        <f>G7953*Summary!$B$7/1000000</f>
        <v>0</v>
      </c>
      <c r="M7953" s="61">
        <f>Summary!$B$8-IF(F7953&lt;&gt;"",MAX(VALUE(E7953),VALUE(F7953)),VALUE(E7953))</f>
        <v>0</v>
      </c>
      <c r="N7953" s="56">
        <f>IF($H7953="",0,Summary!$B$10/(Summary!$B$10+IF($I7953&lt;&gt;"",Summary!$B$11,0)+IF($J7953&lt;&gt;"",1-Summary!$B$10-Summary!$B$11,0)))</f>
        <v>0</v>
      </c>
      <c r="O7953" s="57">
        <f>IF($I7953="",0,Summary!$B$11/(IF($H7953&lt;&gt;"",Summary!$B$10,0)+Summary!$B$11+IF($J7953&lt;&gt;"",1-Summary!$B$10-Summary!$B$11,0)))</f>
        <v>0</v>
      </c>
      <c r="P7953" s="57">
        <f t="shared" si="868"/>
        <v>0</v>
      </c>
      <c r="Q7953" s="56" cm="1">
        <f t="array" ref="Q7953">IF(AND(H7953&lt;&gt;"",H7953&gt;0),INDEX(Summary!B$33:B$42,H7953+1,1),0)</f>
        <v>0</v>
      </c>
      <c r="R7953" s="57" cm="1">
        <f t="array" ref="R7953">IF(AND(I7953&lt;&gt;"",I7953&gt;0),INDEX(Summary!C$33:C$42,I7953+1,1),0)</f>
        <v>0</v>
      </c>
      <c r="S7953" s="57" cm="1">
        <f t="array" ref="S7953">IF(AND(J7953&lt;&gt;"",J7953&gt;0),INDEX(Summary!D$33:D$42,J7953+1,1),0)</f>
        <v>0</v>
      </c>
      <c r="T7953" s="57" cm="1">
        <f t="array" ref="T7953">IF(AND(K7953&lt;&gt;"",K7953&gt;0),INDEX(Summary!E$33:E$42,K7953+1,1),0)</f>
        <v>0</v>
      </c>
      <c r="U7953" s="57">
        <f t="shared" si="869"/>
        <v>0</v>
      </c>
      <c r="V7953" s="57" t="e">
        <f>MAX(0,1-M7953/Summary!$B$9)</f>
        <v>#DIV/0!</v>
      </c>
      <c r="W7953" s="62">
        <f t="shared" si="870"/>
        <v>0</v>
      </c>
      <c r="X7953" s="60" t="e">
        <f t="shared" si="871"/>
        <v>#DIV/0!</v>
      </c>
      <c r="Y7953" s="56" cm="1">
        <f t="array" ref="Y7953">IF(AND(H7953&lt;&gt;"",H7953&gt;0),INDEX(Summary!F$33:F$42,H7953+1,1),0)</f>
        <v>0</v>
      </c>
      <c r="Z7953" s="57" cm="1">
        <f t="array" ref="Z7953">IF(AND(I7953&lt;&gt;"",I7953&gt;0),INDEX(Summary!G$33:G$42,I7953+1,1),0)</f>
        <v>0</v>
      </c>
      <c r="AA7953" s="57" cm="1">
        <f t="array" ref="AA7953">IF(AND(J7953&lt;&gt;"",J7953&gt;0),INDEX(Summary!H$33:H$42,J7953+1,1),0)</f>
        <v>0</v>
      </c>
      <c r="AB7953" s="57" cm="1">
        <f t="array" ref="AB7953">IF(AND(K7953&lt;&gt;"",K7953&gt;0),INDEX(Summary!I$33:I$42,K7953+1,1),0)</f>
        <v>0</v>
      </c>
      <c r="AC7953" s="57">
        <f t="shared" si="872"/>
        <v>0</v>
      </c>
      <c r="AD7953" s="57">
        <f>IF(M7953&gt;=Summary!$B$9,0,1/Summary!$B$9)</f>
        <v>0</v>
      </c>
      <c r="AE7953" s="123">
        <f t="shared" si="873"/>
        <v>0</v>
      </c>
      <c r="AF7953" s="124">
        <f t="shared" si="874"/>
        <v>0</v>
      </c>
    </row>
    <row r="7954" spans="1:32" x14ac:dyDescent="0.25">
      <c r="A7954" s="42"/>
      <c r="B7954" s="43"/>
      <c r="C7954" s="43"/>
      <c r="D7954" s="43"/>
      <c r="E7954" s="43"/>
      <c r="F7954" s="43"/>
      <c r="G7954" s="121"/>
      <c r="H7954" s="43"/>
      <c r="I7954" s="43"/>
      <c r="J7954" s="43"/>
      <c r="K7954" s="43"/>
      <c r="L7954" s="62">
        <f>G7954*Summary!$B$7/1000000</f>
        <v>0</v>
      </c>
      <c r="M7954" s="61">
        <f>Summary!$B$8-IF(F7954&lt;&gt;"",MAX(VALUE(E7954),VALUE(F7954)),VALUE(E7954))</f>
        <v>0</v>
      </c>
      <c r="N7954" s="56">
        <f>IF($H7954="",0,Summary!$B$10/(Summary!$B$10+IF($I7954&lt;&gt;"",Summary!$B$11,0)+IF($J7954&lt;&gt;"",1-Summary!$B$10-Summary!$B$11,0)))</f>
        <v>0</v>
      </c>
      <c r="O7954" s="57">
        <f>IF($I7954="",0,Summary!$B$11/(IF($H7954&lt;&gt;"",Summary!$B$10,0)+Summary!$B$11+IF($J7954&lt;&gt;"",1-Summary!$B$10-Summary!$B$11,0)))</f>
        <v>0</v>
      </c>
      <c r="P7954" s="57">
        <f t="shared" si="868"/>
        <v>0</v>
      </c>
      <c r="Q7954" s="56" cm="1">
        <f t="array" ref="Q7954">IF(AND(H7954&lt;&gt;"",H7954&gt;0),INDEX(Summary!B$33:B$42,H7954+1,1),0)</f>
        <v>0</v>
      </c>
      <c r="R7954" s="57" cm="1">
        <f t="array" ref="R7954">IF(AND(I7954&lt;&gt;"",I7954&gt;0),INDEX(Summary!C$33:C$42,I7954+1,1),0)</f>
        <v>0</v>
      </c>
      <c r="S7954" s="57" cm="1">
        <f t="array" ref="S7954">IF(AND(J7954&lt;&gt;"",J7954&gt;0),INDEX(Summary!D$33:D$42,J7954+1,1),0)</f>
        <v>0</v>
      </c>
      <c r="T7954" s="57" cm="1">
        <f t="array" ref="T7954">IF(AND(K7954&lt;&gt;"",K7954&gt;0),INDEX(Summary!E$33:E$42,K7954+1,1),0)</f>
        <v>0</v>
      </c>
      <c r="U7954" s="57">
        <f t="shared" si="869"/>
        <v>0</v>
      </c>
      <c r="V7954" s="57" t="e">
        <f>MAX(0,1-M7954/Summary!$B$9)</f>
        <v>#DIV/0!</v>
      </c>
      <c r="W7954" s="62">
        <f t="shared" si="870"/>
        <v>0</v>
      </c>
      <c r="X7954" s="60" t="e">
        <f t="shared" si="871"/>
        <v>#DIV/0!</v>
      </c>
      <c r="Y7954" s="56" cm="1">
        <f t="array" ref="Y7954">IF(AND(H7954&lt;&gt;"",H7954&gt;0),INDEX(Summary!F$33:F$42,H7954+1,1),0)</f>
        <v>0</v>
      </c>
      <c r="Z7954" s="57" cm="1">
        <f t="array" ref="Z7954">IF(AND(I7954&lt;&gt;"",I7954&gt;0),INDEX(Summary!G$33:G$42,I7954+1,1),0)</f>
        <v>0</v>
      </c>
      <c r="AA7954" s="57" cm="1">
        <f t="array" ref="AA7954">IF(AND(J7954&lt;&gt;"",J7954&gt;0),INDEX(Summary!H$33:H$42,J7954+1,1),0)</f>
        <v>0</v>
      </c>
      <c r="AB7954" s="57" cm="1">
        <f t="array" ref="AB7954">IF(AND(K7954&lt;&gt;"",K7954&gt;0),INDEX(Summary!I$33:I$42,K7954+1,1),0)</f>
        <v>0</v>
      </c>
      <c r="AC7954" s="57">
        <f t="shared" si="872"/>
        <v>0</v>
      </c>
      <c r="AD7954" s="57">
        <f>IF(M7954&gt;=Summary!$B$9,0,1/Summary!$B$9)</f>
        <v>0</v>
      </c>
      <c r="AE7954" s="123">
        <f t="shared" si="873"/>
        <v>0</v>
      </c>
      <c r="AF7954" s="124">
        <f t="shared" si="874"/>
        <v>0</v>
      </c>
    </row>
    <row r="7955" spans="1:32" x14ac:dyDescent="0.25">
      <c r="A7955" s="42"/>
      <c r="B7955" s="43"/>
      <c r="C7955" s="43"/>
      <c r="D7955" s="43"/>
      <c r="E7955" s="43"/>
      <c r="F7955" s="43"/>
      <c r="G7955" s="121"/>
      <c r="H7955" s="43"/>
      <c r="I7955" s="43"/>
      <c r="J7955" s="43"/>
      <c r="K7955" s="43"/>
      <c r="L7955" s="62">
        <f>G7955*Summary!$B$7/1000000</f>
        <v>0</v>
      </c>
      <c r="M7955" s="61">
        <f>Summary!$B$8-IF(F7955&lt;&gt;"",MAX(VALUE(E7955),VALUE(F7955)),VALUE(E7955))</f>
        <v>0</v>
      </c>
      <c r="N7955" s="56">
        <f>IF($H7955="",0,Summary!$B$10/(Summary!$B$10+IF($I7955&lt;&gt;"",Summary!$B$11,0)+IF($J7955&lt;&gt;"",1-Summary!$B$10-Summary!$B$11,0)))</f>
        <v>0</v>
      </c>
      <c r="O7955" s="57">
        <f>IF($I7955="",0,Summary!$B$11/(IF($H7955&lt;&gt;"",Summary!$B$10,0)+Summary!$B$11+IF($J7955&lt;&gt;"",1-Summary!$B$10-Summary!$B$11,0)))</f>
        <v>0</v>
      </c>
      <c r="P7955" s="57">
        <f t="shared" si="868"/>
        <v>0</v>
      </c>
      <c r="Q7955" s="56" cm="1">
        <f t="array" ref="Q7955">IF(AND(H7955&lt;&gt;"",H7955&gt;0),INDEX(Summary!B$33:B$42,H7955+1,1),0)</f>
        <v>0</v>
      </c>
      <c r="R7955" s="57" cm="1">
        <f t="array" ref="R7955">IF(AND(I7955&lt;&gt;"",I7955&gt;0),INDEX(Summary!C$33:C$42,I7955+1,1),0)</f>
        <v>0</v>
      </c>
      <c r="S7955" s="57" cm="1">
        <f t="array" ref="S7955">IF(AND(J7955&lt;&gt;"",J7955&gt;0),INDEX(Summary!D$33:D$42,J7955+1,1),0)</f>
        <v>0</v>
      </c>
      <c r="T7955" s="57" cm="1">
        <f t="array" ref="T7955">IF(AND(K7955&lt;&gt;"",K7955&gt;0),INDEX(Summary!E$33:E$42,K7955+1,1),0)</f>
        <v>0</v>
      </c>
      <c r="U7955" s="57">
        <f t="shared" si="869"/>
        <v>0</v>
      </c>
      <c r="V7955" s="57" t="e">
        <f>MAX(0,1-M7955/Summary!$B$9)</f>
        <v>#DIV/0!</v>
      </c>
      <c r="W7955" s="62">
        <f t="shared" si="870"/>
        <v>0</v>
      </c>
      <c r="X7955" s="60" t="e">
        <f t="shared" si="871"/>
        <v>#DIV/0!</v>
      </c>
      <c r="Y7955" s="56" cm="1">
        <f t="array" ref="Y7955">IF(AND(H7955&lt;&gt;"",H7955&gt;0),INDEX(Summary!F$33:F$42,H7955+1,1),0)</f>
        <v>0</v>
      </c>
      <c r="Z7955" s="57" cm="1">
        <f t="array" ref="Z7955">IF(AND(I7955&lt;&gt;"",I7955&gt;0),INDEX(Summary!G$33:G$42,I7955+1,1),0)</f>
        <v>0</v>
      </c>
      <c r="AA7955" s="57" cm="1">
        <f t="array" ref="AA7955">IF(AND(J7955&lt;&gt;"",J7955&gt;0),INDEX(Summary!H$33:H$42,J7955+1,1),0)</f>
        <v>0</v>
      </c>
      <c r="AB7955" s="57" cm="1">
        <f t="array" ref="AB7955">IF(AND(K7955&lt;&gt;"",K7955&gt;0),INDEX(Summary!I$33:I$42,K7955+1,1),0)</f>
        <v>0</v>
      </c>
      <c r="AC7955" s="57">
        <f t="shared" si="872"/>
        <v>0</v>
      </c>
      <c r="AD7955" s="57">
        <f>IF(M7955&gt;=Summary!$B$9,0,1/Summary!$B$9)</f>
        <v>0</v>
      </c>
      <c r="AE7955" s="123">
        <f t="shared" si="873"/>
        <v>0</v>
      </c>
      <c r="AF7955" s="124">
        <f t="shared" si="874"/>
        <v>0</v>
      </c>
    </row>
    <row r="7956" spans="1:32" x14ac:dyDescent="0.25">
      <c r="A7956" s="42"/>
      <c r="B7956" s="43"/>
      <c r="C7956" s="43"/>
      <c r="D7956" s="43"/>
      <c r="E7956" s="43"/>
      <c r="F7956" s="43"/>
      <c r="G7956" s="121"/>
      <c r="H7956" s="43"/>
      <c r="I7956" s="43"/>
      <c r="J7956" s="43"/>
      <c r="K7956" s="43"/>
      <c r="L7956" s="62">
        <f>G7956*Summary!$B$7/1000000</f>
        <v>0</v>
      </c>
      <c r="M7956" s="61">
        <f>Summary!$B$8-IF(F7956&lt;&gt;"",MAX(VALUE(E7956),VALUE(F7956)),VALUE(E7956))</f>
        <v>0</v>
      </c>
      <c r="N7956" s="56">
        <f>IF($H7956="",0,Summary!$B$10/(Summary!$B$10+IF($I7956&lt;&gt;"",Summary!$B$11,0)+IF($J7956&lt;&gt;"",1-Summary!$B$10-Summary!$B$11,0)))</f>
        <v>0</v>
      </c>
      <c r="O7956" s="57">
        <f>IF($I7956="",0,Summary!$B$11/(IF($H7956&lt;&gt;"",Summary!$B$10,0)+Summary!$B$11+IF($J7956&lt;&gt;"",1-Summary!$B$10-Summary!$B$11,0)))</f>
        <v>0</v>
      </c>
      <c r="P7956" s="57">
        <f t="shared" si="868"/>
        <v>0</v>
      </c>
      <c r="Q7956" s="56" cm="1">
        <f t="array" ref="Q7956">IF(AND(H7956&lt;&gt;"",H7956&gt;0),INDEX(Summary!B$33:B$42,H7956+1,1),0)</f>
        <v>0</v>
      </c>
      <c r="R7956" s="57" cm="1">
        <f t="array" ref="R7956">IF(AND(I7956&lt;&gt;"",I7956&gt;0),INDEX(Summary!C$33:C$42,I7956+1,1),0)</f>
        <v>0</v>
      </c>
      <c r="S7956" s="57" cm="1">
        <f t="array" ref="S7956">IF(AND(J7956&lt;&gt;"",J7956&gt;0),INDEX(Summary!D$33:D$42,J7956+1,1),0)</f>
        <v>0</v>
      </c>
      <c r="T7956" s="57" cm="1">
        <f t="array" ref="T7956">IF(AND(K7956&lt;&gt;"",K7956&gt;0),INDEX(Summary!E$33:E$42,K7956+1,1),0)</f>
        <v>0</v>
      </c>
      <c r="U7956" s="57">
        <f t="shared" si="869"/>
        <v>0</v>
      </c>
      <c r="V7956" s="57" t="e">
        <f>MAX(0,1-M7956/Summary!$B$9)</f>
        <v>#DIV/0!</v>
      </c>
      <c r="W7956" s="62">
        <f t="shared" si="870"/>
        <v>0</v>
      </c>
      <c r="X7956" s="60" t="e">
        <f t="shared" si="871"/>
        <v>#DIV/0!</v>
      </c>
      <c r="Y7956" s="56" cm="1">
        <f t="array" ref="Y7956">IF(AND(H7956&lt;&gt;"",H7956&gt;0),INDEX(Summary!F$33:F$42,H7956+1,1),0)</f>
        <v>0</v>
      </c>
      <c r="Z7956" s="57" cm="1">
        <f t="array" ref="Z7956">IF(AND(I7956&lt;&gt;"",I7956&gt;0),INDEX(Summary!G$33:G$42,I7956+1,1),0)</f>
        <v>0</v>
      </c>
      <c r="AA7956" s="57" cm="1">
        <f t="array" ref="AA7956">IF(AND(J7956&lt;&gt;"",J7956&gt;0),INDEX(Summary!H$33:H$42,J7956+1,1),0)</f>
        <v>0</v>
      </c>
      <c r="AB7956" s="57" cm="1">
        <f t="array" ref="AB7956">IF(AND(K7956&lt;&gt;"",K7956&gt;0),INDEX(Summary!I$33:I$42,K7956+1,1),0)</f>
        <v>0</v>
      </c>
      <c r="AC7956" s="57">
        <f t="shared" si="872"/>
        <v>0</v>
      </c>
      <c r="AD7956" s="57">
        <f>IF(M7956&gt;=Summary!$B$9,0,1/Summary!$B$9)</f>
        <v>0</v>
      </c>
      <c r="AE7956" s="123">
        <f t="shared" si="873"/>
        <v>0</v>
      </c>
      <c r="AF7956" s="124">
        <f t="shared" si="874"/>
        <v>0</v>
      </c>
    </row>
    <row r="7957" spans="1:32" x14ac:dyDescent="0.25">
      <c r="A7957" s="42"/>
      <c r="B7957" s="43"/>
      <c r="C7957" s="43"/>
      <c r="D7957" s="43"/>
      <c r="E7957" s="43"/>
      <c r="F7957" s="43"/>
      <c r="G7957" s="121"/>
      <c r="H7957" s="43"/>
      <c r="I7957" s="43"/>
      <c r="J7957" s="43"/>
      <c r="K7957" s="43"/>
      <c r="L7957" s="62">
        <f>G7957*Summary!$B$7/1000000</f>
        <v>0</v>
      </c>
      <c r="M7957" s="61">
        <f>Summary!$B$8-IF(F7957&lt;&gt;"",MAX(VALUE(E7957),VALUE(F7957)),VALUE(E7957))</f>
        <v>0</v>
      </c>
      <c r="N7957" s="56">
        <f>IF($H7957="",0,Summary!$B$10/(Summary!$B$10+IF($I7957&lt;&gt;"",Summary!$B$11,0)+IF($J7957&lt;&gt;"",1-Summary!$B$10-Summary!$B$11,0)))</f>
        <v>0</v>
      </c>
      <c r="O7957" s="57">
        <f>IF($I7957="",0,Summary!$B$11/(IF($H7957&lt;&gt;"",Summary!$B$10,0)+Summary!$B$11+IF($J7957&lt;&gt;"",1-Summary!$B$10-Summary!$B$11,0)))</f>
        <v>0</v>
      </c>
      <c r="P7957" s="57">
        <f t="shared" si="868"/>
        <v>0</v>
      </c>
      <c r="Q7957" s="56" cm="1">
        <f t="array" ref="Q7957">IF(AND(H7957&lt;&gt;"",H7957&gt;0),INDEX(Summary!B$33:B$42,H7957+1,1),0)</f>
        <v>0</v>
      </c>
      <c r="R7957" s="57" cm="1">
        <f t="array" ref="R7957">IF(AND(I7957&lt;&gt;"",I7957&gt;0),INDEX(Summary!C$33:C$42,I7957+1,1),0)</f>
        <v>0</v>
      </c>
      <c r="S7957" s="57" cm="1">
        <f t="array" ref="S7957">IF(AND(J7957&lt;&gt;"",J7957&gt;0),INDEX(Summary!D$33:D$42,J7957+1,1),0)</f>
        <v>0</v>
      </c>
      <c r="T7957" s="57" cm="1">
        <f t="array" ref="T7957">IF(AND(K7957&lt;&gt;"",K7957&gt;0),INDEX(Summary!E$33:E$42,K7957+1,1),0)</f>
        <v>0</v>
      </c>
      <c r="U7957" s="57">
        <f t="shared" si="869"/>
        <v>0</v>
      </c>
      <c r="V7957" s="57" t="e">
        <f>MAX(0,1-M7957/Summary!$B$9)</f>
        <v>#DIV/0!</v>
      </c>
      <c r="W7957" s="62">
        <f t="shared" si="870"/>
        <v>0</v>
      </c>
      <c r="X7957" s="60" t="e">
        <f t="shared" si="871"/>
        <v>#DIV/0!</v>
      </c>
      <c r="Y7957" s="56" cm="1">
        <f t="array" ref="Y7957">IF(AND(H7957&lt;&gt;"",H7957&gt;0),INDEX(Summary!F$33:F$42,H7957+1,1),0)</f>
        <v>0</v>
      </c>
      <c r="Z7957" s="57" cm="1">
        <f t="array" ref="Z7957">IF(AND(I7957&lt;&gt;"",I7957&gt;0),INDEX(Summary!G$33:G$42,I7957+1,1),0)</f>
        <v>0</v>
      </c>
      <c r="AA7957" s="57" cm="1">
        <f t="array" ref="AA7957">IF(AND(J7957&lt;&gt;"",J7957&gt;0),INDEX(Summary!H$33:H$42,J7957+1,1),0)</f>
        <v>0</v>
      </c>
      <c r="AB7957" s="57" cm="1">
        <f t="array" ref="AB7957">IF(AND(K7957&lt;&gt;"",K7957&gt;0),INDEX(Summary!I$33:I$42,K7957+1,1),0)</f>
        <v>0</v>
      </c>
      <c r="AC7957" s="57">
        <f t="shared" si="872"/>
        <v>0</v>
      </c>
      <c r="AD7957" s="57">
        <f>IF(M7957&gt;=Summary!$B$9,0,1/Summary!$B$9)</f>
        <v>0</v>
      </c>
      <c r="AE7957" s="123">
        <f t="shared" si="873"/>
        <v>0</v>
      </c>
      <c r="AF7957" s="124">
        <f t="shared" si="874"/>
        <v>0</v>
      </c>
    </row>
    <row r="7958" spans="1:32" x14ac:dyDescent="0.25">
      <c r="A7958" s="42"/>
      <c r="B7958" s="43"/>
      <c r="C7958" s="43"/>
      <c r="D7958" s="43"/>
      <c r="E7958" s="43"/>
      <c r="F7958" s="43"/>
      <c r="G7958" s="121"/>
      <c r="H7958" s="43"/>
      <c r="I7958" s="43"/>
      <c r="J7958" s="43"/>
      <c r="K7958" s="43"/>
      <c r="L7958" s="62">
        <f>G7958*Summary!$B$7/1000000</f>
        <v>0</v>
      </c>
      <c r="M7958" s="61">
        <f>Summary!$B$8-IF(F7958&lt;&gt;"",MAX(VALUE(E7958),VALUE(F7958)),VALUE(E7958))</f>
        <v>0</v>
      </c>
      <c r="N7958" s="56">
        <f>IF($H7958="",0,Summary!$B$10/(Summary!$B$10+IF($I7958&lt;&gt;"",Summary!$B$11,0)+IF($J7958&lt;&gt;"",1-Summary!$B$10-Summary!$B$11,0)))</f>
        <v>0</v>
      </c>
      <c r="O7958" s="57">
        <f>IF($I7958="",0,Summary!$B$11/(IF($H7958&lt;&gt;"",Summary!$B$10,0)+Summary!$B$11+IF($J7958&lt;&gt;"",1-Summary!$B$10-Summary!$B$11,0)))</f>
        <v>0</v>
      </c>
      <c r="P7958" s="57">
        <f t="shared" si="868"/>
        <v>0</v>
      </c>
      <c r="Q7958" s="56" cm="1">
        <f t="array" ref="Q7958">IF(AND(H7958&lt;&gt;"",H7958&gt;0),INDEX(Summary!B$33:B$42,H7958+1,1),0)</f>
        <v>0</v>
      </c>
      <c r="R7958" s="57" cm="1">
        <f t="array" ref="R7958">IF(AND(I7958&lt;&gt;"",I7958&gt;0),INDEX(Summary!C$33:C$42,I7958+1,1),0)</f>
        <v>0</v>
      </c>
      <c r="S7958" s="57" cm="1">
        <f t="array" ref="S7958">IF(AND(J7958&lt;&gt;"",J7958&gt;0),INDEX(Summary!D$33:D$42,J7958+1,1),0)</f>
        <v>0</v>
      </c>
      <c r="T7958" s="57" cm="1">
        <f t="array" ref="T7958">IF(AND(K7958&lt;&gt;"",K7958&gt;0),INDEX(Summary!E$33:E$42,K7958+1,1),0)</f>
        <v>0</v>
      </c>
      <c r="U7958" s="57">
        <f t="shared" si="869"/>
        <v>0</v>
      </c>
      <c r="V7958" s="57" t="e">
        <f>MAX(0,1-M7958/Summary!$B$9)</f>
        <v>#DIV/0!</v>
      </c>
      <c r="W7958" s="62">
        <f t="shared" si="870"/>
        <v>0</v>
      </c>
      <c r="X7958" s="60" t="e">
        <f t="shared" si="871"/>
        <v>#DIV/0!</v>
      </c>
      <c r="Y7958" s="56" cm="1">
        <f t="array" ref="Y7958">IF(AND(H7958&lt;&gt;"",H7958&gt;0),INDEX(Summary!F$33:F$42,H7958+1,1),0)</f>
        <v>0</v>
      </c>
      <c r="Z7958" s="57" cm="1">
        <f t="array" ref="Z7958">IF(AND(I7958&lt;&gt;"",I7958&gt;0),INDEX(Summary!G$33:G$42,I7958+1,1),0)</f>
        <v>0</v>
      </c>
      <c r="AA7958" s="57" cm="1">
        <f t="array" ref="AA7958">IF(AND(J7958&lt;&gt;"",J7958&gt;0),INDEX(Summary!H$33:H$42,J7958+1,1),0)</f>
        <v>0</v>
      </c>
      <c r="AB7958" s="57" cm="1">
        <f t="array" ref="AB7958">IF(AND(K7958&lt;&gt;"",K7958&gt;0),INDEX(Summary!I$33:I$42,K7958+1,1),0)</f>
        <v>0</v>
      </c>
      <c r="AC7958" s="57">
        <f t="shared" si="872"/>
        <v>0</v>
      </c>
      <c r="AD7958" s="57">
        <f>IF(M7958&gt;=Summary!$B$9,0,1/Summary!$B$9)</f>
        <v>0</v>
      </c>
      <c r="AE7958" s="123">
        <f t="shared" si="873"/>
        <v>0</v>
      </c>
      <c r="AF7958" s="124">
        <f t="shared" si="874"/>
        <v>0</v>
      </c>
    </row>
    <row r="7959" spans="1:32" x14ac:dyDescent="0.25">
      <c r="A7959" s="42"/>
      <c r="B7959" s="43"/>
      <c r="C7959" s="43"/>
      <c r="D7959" s="43"/>
      <c r="E7959" s="43"/>
      <c r="F7959" s="43"/>
      <c r="G7959" s="121"/>
      <c r="H7959" s="43"/>
      <c r="I7959" s="43"/>
      <c r="J7959" s="43"/>
      <c r="K7959" s="43"/>
      <c r="L7959" s="62">
        <f>G7959*Summary!$B$7/1000000</f>
        <v>0</v>
      </c>
      <c r="M7959" s="61">
        <f>Summary!$B$8-IF(F7959&lt;&gt;"",MAX(VALUE(E7959),VALUE(F7959)),VALUE(E7959))</f>
        <v>0</v>
      </c>
      <c r="N7959" s="56">
        <f>IF($H7959="",0,Summary!$B$10/(Summary!$B$10+IF($I7959&lt;&gt;"",Summary!$B$11,0)+IF($J7959&lt;&gt;"",1-Summary!$B$10-Summary!$B$11,0)))</f>
        <v>0</v>
      </c>
      <c r="O7959" s="57">
        <f>IF($I7959="",0,Summary!$B$11/(IF($H7959&lt;&gt;"",Summary!$B$10,0)+Summary!$B$11+IF($J7959&lt;&gt;"",1-Summary!$B$10-Summary!$B$11,0)))</f>
        <v>0</v>
      </c>
      <c r="P7959" s="57">
        <f t="shared" si="868"/>
        <v>0</v>
      </c>
      <c r="Q7959" s="56" cm="1">
        <f t="array" ref="Q7959">IF(AND(H7959&lt;&gt;"",H7959&gt;0),INDEX(Summary!B$33:B$42,H7959+1,1),0)</f>
        <v>0</v>
      </c>
      <c r="R7959" s="57" cm="1">
        <f t="array" ref="R7959">IF(AND(I7959&lt;&gt;"",I7959&gt;0),INDEX(Summary!C$33:C$42,I7959+1,1),0)</f>
        <v>0</v>
      </c>
      <c r="S7959" s="57" cm="1">
        <f t="array" ref="S7959">IF(AND(J7959&lt;&gt;"",J7959&gt;0),INDEX(Summary!D$33:D$42,J7959+1,1),0)</f>
        <v>0</v>
      </c>
      <c r="T7959" s="57" cm="1">
        <f t="array" ref="T7959">IF(AND(K7959&lt;&gt;"",K7959&gt;0),INDEX(Summary!E$33:E$42,K7959+1,1),0)</f>
        <v>0</v>
      </c>
      <c r="U7959" s="57">
        <f t="shared" si="869"/>
        <v>0</v>
      </c>
      <c r="V7959" s="57" t="e">
        <f>MAX(0,1-M7959/Summary!$B$9)</f>
        <v>#DIV/0!</v>
      </c>
      <c r="W7959" s="62">
        <f t="shared" si="870"/>
        <v>0</v>
      </c>
      <c r="X7959" s="60" t="e">
        <f t="shared" si="871"/>
        <v>#DIV/0!</v>
      </c>
      <c r="Y7959" s="56" cm="1">
        <f t="array" ref="Y7959">IF(AND(H7959&lt;&gt;"",H7959&gt;0),INDEX(Summary!F$33:F$42,H7959+1,1),0)</f>
        <v>0</v>
      </c>
      <c r="Z7959" s="57" cm="1">
        <f t="array" ref="Z7959">IF(AND(I7959&lt;&gt;"",I7959&gt;0),INDEX(Summary!G$33:G$42,I7959+1,1),0)</f>
        <v>0</v>
      </c>
      <c r="AA7959" s="57" cm="1">
        <f t="array" ref="AA7959">IF(AND(J7959&lt;&gt;"",J7959&gt;0),INDEX(Summary!H$33:H$42,J7959+1,1),0)</f>
        <v>0</v>
      </c>
      <c r="AB7959" s="57" cm="1">
        <f t="array" ref="AB7959">IF(AND(K7959&lt;&gt;"",K7959&gt;0),INDEX(Summary!I$33:I$42,K7959+1,1),0)</f>
        <v>0</v>
      </c>
      <c r="AC7959" s="57">
        <f t="shared" si="872"/>
        <v>0</v>
      </c>
      <c r="AD7959" s="57">
        <f>IF(M7959&gt;=Summary!$B$9,0,1/Summary!$B$9)</f>
        <v>0</v>
      </c>
      <c r="AE7959" s="123">
        <f t="shared" si="873"/>
        <v>0</v>
      </c>
      <c r="AF7959" s="124">
        <f t="shared" si="874"/>
        <v>0</v>
      </c>
    </row>
    <row r="7960" spans="1:32" x14ac:dyDescent="0.25">
      <c r="A7960" s="42"/>
      <c r="B7960" s="43"/>
      <c r="C7960" s="43"/>
      <c r="D7960" s="43"/>
      <c r="E7960" s="43"/>
      <c r="F7960" s="43"/>
      <c r="G7960" s="121"/>
      <c r="H7960" s="43"/>
      <c r="I7960" s="43"/>
      <c r="J7960" s="43"/>
      <c r="K7960" s="43"/>
      <c r="L7960" s="62">
        <f>G7960*Summary!$B$7/1000000</f>
        <v>0</v>
      </c>
      <c r="M7960" s="61">
        <f>Summary!$B$8-IF(F7960&lt;&gt;"",MAX(VALUE(E7960),VALUE(F7960)),VALUE(E7960))</f>
        <v>0</v>
      </c>
      <c r="N7960" s="56">
        <f>IF($H7960="",0,Summary!$B$10/(Summary!$B$10+IF($I7960&lt;&gt;"",Summary!$B$11,0)+IF($J7960&lt;&gt;"",1-Summary!$B$10-Summary!$B$11,0)))</f>
        <v>0</v>
      </c>
      <c r="O7960" s="57">
        <f>IF($I7960="",0,Summary!$B$11/(IF($H7960&lt;&gt;"",Summary!$B$10,0)+Summary!$B$11+IF($J7960&lt;&gt;"",1-Summary!$B$10-Summary!$B$11,0)))</f>
        <v>0</v>
      </c>
      <c r="P7960" s="57">
        <f t="shared" si="868"/>
        <v>0</v>
      </c>
      <c r="Q7960" s="56" cm="1">
        <f t="array" ref="Q7960">IF(AND(H7960&lt;&gt;"",H7960&gt;0),INDEX(Summary!B$33:B$42,H7960+1,1),0)</f>
        <v>0</v>
      </c>
      <c r="R7960" s="57" cm="1">
        <f t="array" ref="R7960">IF(AND(I7960&lt;&gt;"",I7960&gt;0),INDEX(Summary!C$33:C$42,I7960+1,1),0)</f>
        <v>0</v>
      </c>
      <c r="S7960" s="57" cm="1">
        <f t="array" ref="S7960">IF(AND(J7960&lt;&gt;"",J7960&gt;0),INDEX(Summary!D$33:D$42,J7960+1,1),0)</f>
        <v>0</v>
      </c>
      <c r="T7960" s="57" cm="1">
        <f t="array" ref="T7960">IF(AND(K7960&lt;&gt;"",K7960&gt;0),INDEX(Summary!E$33:E$42,K7960+1,1),0)</f>
        <v>0</v>
      </c>
      <c r="U7960" s="57">
        <f t="shared" si="869"/>
        <v>0</v>
      </c>
      <c r="V7960" s="57" t="e">
        <f>MAX(0,1-M7960/Summary!$B$9)</f>
        <v>#DIV/0!</v>
      </c>
      <c r="W7960" s="62">
        <f t="shared" si="870"/>
        <v>0</v>
      </c>
      <c r="X7960" s="60" t="e">
        <f t="shared" si="871"/>
        <v>#DIV/0!</v>
      </c>
      <c r="Y7960" s="56" cm="1">
        <f t="array" ref="Y7960">IF(AND(H7960&lt;&gt;"",H7960&gt;0),INDEX(Summary!F$33:F$42,H7960+1,1),0)</f>
        <v>0</v>
      </c>
      <c r="Z7960" s="57" cm="1">
        <f t="array" ref="Z7960">IF(AND(I7960&lt;&gt;"",I7960&gt;0),INDEX(Summary!G$33:G$42,I7960+1,1),0)</f>
        <v>0</v>
      </c>
      <c r="AA7960" s="57" cm="1">
        <f t="array" ref="AA7960">IF(AND(J7960&lt;&gt;"",J7960&gt;0),INDEX(Summary!H$33:H$42,J7960+1,1),0)</f>
        <v>0</v>
      </c>
      <c r="AB7960" s="57" cm="1">
        <f t="array" ref="AB7960">IF(AND(K7960&lt;&gt;"",K7960&gt;0),INDEX(Summary!I$33:I$42,K7960+1,1),0)</f>
        <v>0</v>
      </c>
      <c r="AC7960" s="57">
        <f t="shared" si="872"/>
        <v>0</v>
      </c>
      <c r="AD7960" s="57">
        <f>IF(M7960&gt;=Summary!$B$9,0,1/Summary!$B$9)</f>
        <v>0</v>
      </c>
      <c r="AE7960" s="123">
        <f t="shared" si="873"/>
        <v>0</v>
      </c>
      <c r="AF7960" s="124">
        <f t="shared" si="874"/>
        <v>0</v>
      </c>
    </row>
    <row r="7961" spans="1:32" x14ac:dyDescent="0.25">
      <c r="A7961" s="42"/>
      <c r="B7961" s="43"/>
      <c r="C7961" s="43"/>
      <c r="D7961" s="43"/>
      <c r="E7961" s="43"/>
      <c r="F7961" s="43"/>
      <c r="G7961" s="121"/>
      <c r="H7961" s="43"/>
      <c r="I7961" s="43"/>
      <c r="J7961" s="43"/>
      <c r="K7961" s="43"/>
      <c r="L7961" s="62">
        <f>G7961*Summary!$B$7/1000000</f>
        <v>0</v>
      </c>
      <c r="M7961" s="61">
        <f>Summary!$B$8-IF(F7961&lt;&gt;"",MAX(VALUE(E7961),VALUE(F7961)),VALUE(E7961))</f>
        <v>0</v>
      </c>
      <c r="N7961" s="56">
        <f>IF($H7961="",0,Summary!$B$10/(Summary!$B$10+IF($I7961&lt;&gt;"",Summary!$B$11,0)+IF($J7961&lt;&gt;"",1-Summary!$B$10-Summary!$B$11,0)))</f>
        <v>0</v>
      </c>
      <c r="O7961" s="57">
        <f>IF($I7961="",0,Summary!$B$11/(IF($H7961&lt;&gt;"",Summary!$B$10,0)+Summary!$B$11+IF($J7961&lt;&gt;"",1-Summary!$B$10-Summary!$B$11,0)))</f>
        <v>0</v>
      </c>
      <c r="P7961" s="57">
        <f t="shared" si="868"/>
        <v>0</v>
      </c>
      <c r="Q7961" s="56" cm="1">
        <f t="array" ref="Q7961">IF(AND(H7961&lt;&gt;"",H7961&gt;0),INDEX(Summary!B$33:B$42,H7961+1,1),0)</f>
        <v>0</v>
      </c>
      <c r="R7961" s="57" cm="1">
        <f t="array" ref="R7961">IF(AND(I7961&lt;&gt;"",I7961&gt;0),INDEX(Summary!C$33:C$42,I7961+1,1),0)</f>
        <v>0</v>
      </c>
      <c r="S7961" s="57" cm="1">
        <f t="array" ref="S7961">IF(AND(J7961&lt;&gt;"",J7961&gt;0),INDEX(Summary!D$33:D$42,J7961+1,1),0)</f>
        <v>0</v>
      </c>
      <c r="T7961" s="57" cm="1">
        <f t="array" ref="T7961">IF(AND(K7961&lt;&gt;"",K7961&gt;0),INDEX(Summary!E$33:E$42,K7961+1,1),0)</f>
        <v>0</v>
      </c>
      <c r="U7961" s="57">
        <f t="shared" si="869"/>
        <v>0</v>
      </c>
      <c r="V7961" s="57" t="e">
        <f>MAX(0,1-M7961/Summary!$B$9)</f>
        <v>#DIV/0!</v>
      </c>
      <c r="W7961" s="62">
        <f t="shared" si="870"/>
        <v>0</v>
      </c>
      <c r="X7961" s="60" t="e">
        <f t="shared" si="871"/>
        <v>#DIV/0!</v>
      </c>
      <c r="Y7961" s="56" cm="1">
        <f t="array" ref="Y7961">IF(AND(H7961&lt;&gt;"",H7961&gt;0),INDEX(Summary!F$33:F$42,H7961+1,1),0)</f>
        <v>0</v>
      </c>
      <c r="Z7961" s="57" cm="1">
        <f t="array" ref="Z7961">IF(AND(I7961&lt;&gt;"",I7961&gt;0),INDEX(Summary!G$33:G$42,I7961+1,1),0)</f>
        <v>0</v>
      </c>
      <c r="AA7961" s="57" cm="1">
        <f t="array" ref="AA7961">IF(AND(J7961&lt;&gt;"",J7961&gt;0),INDEX(Summary!H$33:H$42,J7961+1,1),0)</f>
        <v>0</v>
      </c>
      <c r="AB7961" s="57" cm="1">
        <f t="array" ref="AB7961">IF(AND(K7961&lt;&gt;"",K7961&gt;0),INDEX(Summary!I$33:I$42,K7961+1,1),0)</f>
        <v>0</v>
      </c>
      <c r="AC7961" s="57">
        <f t="shared" si="872"/>
        <v>0</v>
      </c>
      <c r="AD7961" s="57">
        <f>IF(M7961&gt;=Summary!$B$9,0,1/Summary!$B$9)</f>
        <v>0</v>
      </c>
      <c r="AE7961" s="123">
        <f t="shared" si="873"/>
        <v>0</v>
      </c>
      <c r="AF7961" s="124">
        <f t="shared" si="874"/>
        <v>0</v>
      </c>
    </row>
    <row r="7962" spans="1:32" x14ac:dyDescent="0.25">
      <c r="A7962" s="42"/>
      <c r="B7962" s="43"/>
      <c r="C7962" s="43"/>
      <c r="D7962" s="43"/>
      <c r="E7962" s="43"/>
      <c r="F7962" s="43"/>
      <c r="G7962" s="121"/>
      <c r="H7962" s="43"/>
      <c r="I7962" s="43"/>
      <c r="J7962" s="43"/>
      <c r="K7962" s="43"/>
      <c r="L7962" s="62">
        <f>G7962*Summary!$B$7/1000000</f>
        <v>0</v>
      </c>
      <c r="M7962" s="61">
        <f>Summary!$B$8-IF(F7962&lt;&gt;"",MAX(VALUE(E7962),VALUE(F7962)),VALUE(E7962))</f>
        <v>0</v>
      </c>
      <c r="N7962" s="56">
        <f>IF($H7962="",0,Summary!$B$10/(Summary!$B$10+IF($I7962&lt;&gt;"",Summary!$B$11,0)+IF($J7962&lt;&gt;"",1-Summary!$B$10-Summary!$B$11,0)))</f>
        <v>0</v>
      </c>
      <c r="O7962" s="57">
        <f>IF($I7962="",0,Summary!$B$11/(IF($H7962&lt;&gt;"",Summary!$B$10,0)+Summary!$B$11+IF($J7962&lt;&gt;"",1-Summary!$B$10-Summary!$B$11,0)))</f>
        <v>0</v>
      </c>
      <c r="P7962" s="57">
        <f t="shared" si="868"/>
        <v>0</v>
      </c>
      <c r="Q7962" s="56" cm="1">
        <f t="array" ref="Q7962">IF(AND(H7962&lt;&gt;"",H7962&gt;0),INDEX(Summary!B$33:B$42,H7962+1,1),0)</f>
        <v>0</v>
      </c>
      <c r="R7962" s="57" cm="1">
        <f t="array" ref="R7962">IF(AND(I7962&lt;&gt;"",I7962&gt;0),INDEX(Summary!C$33:C$42,I7962+1,1),0)</f>
        <v>0</v>
      </c>
      <c r="S7962" s="57" cm="1">
        <f t="array" ref="S7962">IF(AND(J7962&lt;&gt;"",J7962&gt;0),INDEX(Summary!D$33:D$42,J7962+1,1),0)</f>
        <v>0</v>
      </c>
      <c r="T7962" s="57" cm="1">
        <f t="array" ref="T7962">IF(AND(K7962&lt;&gt;"",K7962&gt;0),INDEX(Summary!E$33:E$42,K7962+1,1),0)</f>
        <v>0</v>
      </c>
      <c r="U7962" s="57">
        <f t="shared" si="869"/>
        <v>0</v>
      </c>
      <c r="V7962" s="57" t="e">
        <f>MAX(0,1-M7962/Summary!$B$9)</f>
        <v>#DIV/0!</v>
      </c>
      <c r="W7962" s="62">
        <f t="shared" si="870"/>
        <v>0</v>
      </c>
      <c r="X7962" s="60" t="e">
        <f t="shared" si="871"/>
        <v>#DIV/0!</v>
      </c>
      <c r="Y7962" s="56" cm="1">
        <f t="array" ref="Y7962">IF(AND(H7962&lt;&gt;"",H7962&gt;0),INDEX(Summary!F$33:F$42,H7962+1,1),0)</f>
        <v>0</v>
      </c>
      <c r="Z7962" s="57" cm="1">
        <f t="array" ref="Z7962">IF(AND(I7962&lt;&gt;"",I7962&gt;0),INDEX(Summary!G$33:G$42,I7962+1,1),0)</f>
        <v>0</v>
      </c>
      <c r="AA7962" s="57" cm="1">
        <f t="array" ref="AA7962">IF(AND(J7962&lt;&gt;"",J7962&gt;0),INDEX(Summary!H$33:H$42,J7962+1,1),0)</f>
        <v>0</v>
      </c>
      <c r="AB7962" s="57" cm="1">
        <f t="array" ref="AB7962">IF(AND(K7962&lt;&gt;"",K7962&gt;0),INDEX(Summary!I$33:I$42,K7962+1,1),0)</f>
        <v>0</v>
      </c>
      <c r="AC7962" s="57">
        <f t="shared" si="872"/>
        <v>0</v>
      </c>
      <c r="AD7962" s="57">
        <f>IF(M7962&gt;=Summary!$B$9,0,1/Summary!$B$9)</f>
        <v>0</v>
      </c>
      <c r="AE7962" s="123">
        <f t="shared" si="873"/>
        <v>0</v>
      </c>
      <c r="AF7962" s="124">
        <f t="shared" si="874"/>
        <v>0</v>
      </c>
    </row>
    <row r="7963" spans="1:32" x14ac:dyDescent="0.25">
      <c r="A7963" s="42"/>
      <c r="B7963" s="43"/>
      <c r="C7963" s="43"/>
      <c r="D7963" s="43"/>
      <c r="E7963" s="43"/>
      <c r="F7963" s="43"/>
      <c r="G7963" s="121"/>
      <c r="H7963" s="43"/>
      <c r="I7963" s="43"/>
      <c r="J7963" s="43"/>
      <c r="K7963" s="43"/>
      <c r="L7963" s="62">
        <f>G7963*Summary!$B$7/1000000</f>
        <v>0</v>
      </c>
      <c r="M7963" s="61">
        <f>Summary!$B$8-IF(F7963&lt;&gt;"",MAX(VALUE(E7963),VALUE(F7963)),VALUE(E7963))</f>
        <v>0</v>
      </c>
      <c r="N7963" s="56">
        <f>IF($H7963="",0,Summary!$B$10/(Summary!$B$10+IF($I7963&lt;&gt;"",Summary!$B$11,0)+IF($J7963&lt;&gt;"",1-Summary!$B$10-Summary!$B$11,0)))</f>
        <v>0</v>
      </c>
      <c r="O7963" s="57">
        <f>IF($I7963="",0,Summary!$B$11/(IF($H7963&lt;&gt;"",Summary!$B$10,0)+Summary!$B$11+IF($J7963&lt;&gt;"",1-Summary!$B$10-Summary!$B$11,0)))</f>
        <v>0</v>
      </c>
      <c r="P7963" s="57">
        <f t="shared" si="868"/>
        <v>0</v>
      </c>
      <c r="Q7963" s="56" cm="1">
        <f t="array" ref="Q7963">IF(AND(H7963&lt;&gt;"",H7963&gt;0),INDEX(Summary!B$33:B$42,H7963+1,1),0)</f>
        <v>0</v>
      </c>
      <c r="R7963" s="57" cm="1">
        <f t="array" ref="R7963">IF(AND(I7963&lt;&gt;"",I7963&gt;0),INDEX(Summary!C$33:C$42,I7963+1,1),0)</f>
        <v>0</v>
      </c>
      <c r="S7963" s="57" cm="1">
        <f t="array" ref="S7963">IF(AND(J7963&lt;&gt;"",J7963&gt;0),INDEX(Summary!D$33:D$42,J7963+1,1),0)</f>
        <v>0</v>
      </c>
      <c r="T7963" s="57" cm="1">
        <f t="array" ref="T7963">IF(AND(K7963&lt;&gt;"",K7963&gt;0),INDEX(Summary!E$33:E$42,K7963+1,1),0)</f>
        <v>0</v>
      </c>
      <c r="U7963" s="57">
        <f t="shared" si="869"/>
        <v>0</v>
      </c>
      <c r="V7963" s="57" t="e">
        <f>MAX(0,1-M7963/Summary!$B$9)</f>
        <v>#DIV/0!</v>
      </c>
      <c r="W7963" s="62">
        <f t="shared" si="870"/>
        <v>0</v>
      </c>
      <c r="X7963" s="60" t="e">
        <f t="shared" si="871"/>
        <v>#DIV/0!</v>
      </c>
      <c r="Y7963" s="56" cm="1">
        <f t="array" ref="Y7963">IF(AND(H7963&lt;&gt;"",H7963&gt;0),INDEX(Summary!F$33:F$42,H7963+1,1),0)</f>
        <v>0</v>
      </c>
      <c r="Z7963" s="57" cm="1">
        <f t="array" ref="Z7963">IF(AND(I7963&lt;&gt;"",I7963&gt;0),INDEX(Summary!G$33:G$42,I7963+1,1),0)</f>
        <v>0</v>
      </c>
      <c r="AA7963" s="57" cm="1">
        <f t="array" ref="AA7963">IF(AND(J7963&lt;&gt;"",J7963&gt;0),INDEX(Summary!H$33:H$42,J7963+1,1),0)</f>
        <v>0</v>
      </c>
      <c r="AB7963" s="57" cm="1">
        <f t="array" ref="AB7963">IF(AND(K7963&lt;&gt;"",K7963&gt;0),INDEX(Summary!I$33:I$42,K7963+1,1),0)</f>
        <v>0</v>
      </c>
      <c r="AC7963" s="57">
        <f t="shared" si="872"/>
        <v>0</v>
      </c>
      <c r="AD7963" s="57">
        <f>IF(M7963&gt;=Summary!$B$9,0,1/Summary!$B$9)</f>
        <v>0</v>
      </c>
      <c r="AE7963" s="123">
        <f t="shared" si="873"/>
        <v>0</v>
      </c>
      <c r="AF7963" s="124">
        <f t="shared" si="874"/>
        <v>0</v>
      </c>
    </row>
    <row r="7964" spans="1:32" x14ac:dyDescent="0.25">
      <c r="A7964" s="42"/>
      <c r="B7964" s="43"/>
      <c r="C7964" s="43"/>
      <c r="D7964" s="43"/>
      <c r="E7964" s="43"/>
      <c r="F7964" s="43"/>
      <c r="G7964" s="121"/>
      <c r="H7964" s="43"/>
      <c r="I7964" s="43"/>
      <c r="J7964" s="43"/>
      <c r="K7964" s="43"/>
      <c r="L7964" s="62">
        <f>G7964*Summary!$B$7/1000000</f>
        <v>0</v>
      </c>
      <c r="M7964" s="61">
        <f>Summary!$B$8-IF(F7964&lt;&gt;"",MAX(VALUE(E7964),VALUE(F7964)),VALUE(E7964))</f>
        <v>0</v>
      </c>
      <c r="N7964" s="56">
        <f>IF($H7964="",0,Summary!$B$10/(Summary!$B$10+IF($I7964&lt;&gt;"",Summary!$B$11,0)+IF($J7964&lt;&gt;"",1-Summary!$B$10-Summary!$B$11,0)))</f>
        <v>0</v>
      </c>
      <c r="O7964" s="57">
        <f>IF($I7964="",0,Summary!$B$11/(IF($H7964&lt;&gt;"",Summary!$B$10,0)+Summary!$B$11+IF($J7964&lt;&gt;"",1-Summary!$B$10-Summary!$B$11,0)))</f>
        <v>0</v>
      </c>
      <c r="P7964" s="57">
        <f t="shared" si="868"/>
        <v>0</v>
      </c>
      <c r="Q7964" s="56" cm="1">
        <f t="array" ref="Q7964">IF(AND(H7964&lt;&gt;"",H7964&gt;0),INDEX(Summary!B$33:B$42,H7964+1,1),0)</f>
        <v>0</v>
      </c>
      <c r="R7964" s="57" cm="1">
        <f t="array" ref="R7964">IF(AND(I7964&lt;&gt;"",I7964&gt;0),INDEX(Summary!C$33:C$42,I7964+1,1),0)</f>
        <v>0</v>
      </c>
      <c r="S7964" s="57" cm="1">
        <f t="array" ref="S7964">IF(AND(J7964&lt;&gt;"",J7964&gt;0),INDEX(Summary!D$33:D$42,J7964+1,1),0)</f>
        <v>0</v>
      </c>
      <c r="T7964" s="57" cm="1">
        <f t="array" ref="T7964">IF(AND(K7964&lt;&gt;"",K7964&gt;0),INDEX(Summary!E$33:E$42,K7964+1,1),0)</f>
        <v>0</v>
      </c>
      <c r="U7964" s="57">
        <f t="shared" si="869"/>
        <v>0</v>
      </c>
      <c r="V7964" s="57" t="e">
        <f>MAX(0,1-M7964/Summary!$B$9)</f>
        <v>#DIV/0!</v>
      </c>
      <c r="W7964" s="62">
        <f t="shared" si="870"/>
        <v>0</v>
      </c>
      <c r="X7964" s="60" t="e">
        <f t="shared" si="871"/>
        <v>#DIV/0!</v>
      </c>
      <c r="Y7964" s="56" cm="1">
        <f t="array" ref="Y7964">IF(AND(H7964&lt;&gt;"",H7964&gt;0),INDEX(Summary!F$33:F$42,H7964+1,1),0)</f>
        <v>0</v>
      </c>
      <c r="Z7964" s="57" cm="1">
        <f t="array" ref="Z7964">IF(AND(I7964&lt;&gt;"",I7964&gt;0),INDEX(Summary!G$33:G$42,I7964+1,1),0)</f>
        <v>0</v>
      </c>
      <c r="AA7964" s="57" cm="1">
        <f t="array" ref="AA7964">IF(AND(J7964&lt;&gt;"",J7964&gt;0),INDEX(Summary!H$33:H$42,J7964+1,1),0)</f>
        <v>0</v>
      </c>
      <c r="AB7964" s="57" cm="1">
        <f t="array" ref="AB7964">IF(AND(K7964&lt;&gt;"",K7964&gt;0),INDEX(Summary!I$33:I$42,K7964+1,1),0)</f>
        <v>0</v>
      </c>
      <c r="AC7964" s="57">
        <f t="shared" si="872"/>
        <v>0</v>
      </c>
      <c r="AD7964" s="57">
        <f>IF(M7964&gt;=Summary!$B$9,0,1/Summary!$B$9)</f>
        <v>0</v>
      </c>
      <c r="AE7964" s="123">
        <f t="shared" si="873"/>
        <v>0</v>
      </c>
      <c r="AF7964" s="124">
        <f t="shared" si="874"/>
        <v>0</v>
      </c>
    </row>
    <row r="7965" spans="1:32" x14ac:dyDescent="0.25">
      <c r="A7965" s="42"/>
      <c r="B7965" s="43"/>
      <c r="C7965" s="43"/>
      <c r="D7965" s="43"/>
      <c r="E7965" s="43"/>
      <c r="F7965" s="43"/>
      <c r="G7965" s="121"/>
      <c r="H7965" s="43"/>
      <c r="I7965" s="43"/>
      <c r="J7965" s="43"/>
      <c r="K7965" s="43"/>
      <c r="L7965" s="62">
        <f>G7965*Summary!$B$7/1000000</f>
        <v>0</v>
      </c>
      <c r="M7965" s="61">
        <f>Summary!$B$8-IF(F7965&lt;&gt;"",MAX(VALUE(E7965),VALUE(F7965)),VALUE(E7965))</f>
        <v>0</v>
      </c>
      <c r="N7965" s="56">
        <f>IF($H7965="",0,Summary!$B$10/(Summary!$B$10+IF($I7965&lt;&gt;"",Summary!$B$11,0)+IF($J7965&lt;&gt;"",1-Summary!$B$10-Summary!$B$11,0)))</f>
        <v>0</v>
      </c>
      <c r="O7965" s="57">
        <f>IF($I7965="",0,Summary!$B$11/(IF($H7965&lt;&gt;"",Summary!$B$10,0)+Summary!$B$11+IF($J7965&lt;&gt;"",1-Summary!$B$10-Summary!$B$11,0)))</f>
        <v>0</v>
      </c>
      <c r="P7965" s="57">
        <f t="shared" si="868"/>
        <v>0</v>
      </c>
      <c r="Q7965" s="56" cm="1">
        <f t="array" ref="Q7965">IF(AND(H7965&lt;&gt;"",H7965&gt;0),INDEX(Summary!B$33:B$42,H7965+1,1),0)</f>
        <v>0</v>
      </c>
      <c r="R7965" s="57" cm="1">
        <f t="array" ref="R7965">IF(AND(I7965&lt;&gt;"",I7965&gt;0),INDEX(Summary!C$33:C$42,I7965+1,1),0)</f>
        <v>0</v>
      </c>
      <c r="S7965" s="57" cm="1">
        <f t="array" ref="S7965">IF(AND(J7965&lt;&gt;"",J7965&gt;0),INDEX(Summary!D$33:D$42,J7965+1,1),0)</f>
        <v>0</v>
      </c>
      <c r="T7965" s="57" cm="1">
        <f t="array" ref="T7965">IF(AND(K7965&lt;&gt;"",K7965&gt;0),INDEX(Summary!E$33:E$42,K7965+1,1),0)</f>
        <v>0</v>
      </c>
      <c r="U7965" s="57">
        <f t="shared" si="869"/>
        <v>0</v>
      </c>
      <c r="V7965" s="57" t="e">
        <f>MAX(0,1-M7965/Summary!$B$9)</f>
        <v>#DIV/0!</v>
      </c>
      <c r="W7965" s="62">
        <f t="shared" si="870"/>
        <v>0</v>
      </c>
      <c r="X7965" s="60" t="e">
        <f t="shared" si="871"/>
        <v>#DIV/0!</v>
      </c>
      <c r="Y7965" s="56" cm="1">
        <f t="array" ref="Y7965">IF(AND(H7965&lt;&gt;"",H7965&gt;0),INDEX(Summary!F$33:F$42,H7965+1,1),0)</f>
        <v>0</v>
      </c>
      <c r="Z7965" s="57" cm="1">
        <f t="array" ref="Z7965">IF(AND(I7965&lt;&gt;"",I7965&gt;0),INDEX(Summary!G$33:G$42,I7965+1,1),0)</f>
        <v>0</v>
      </c>
      <c r="AA7965" s="57" cm="1">
        <f t="array" ref="AA7965">IF(AND(J7965&lt;&gt;"",J7965&gt;0),INDEX(Summary!H$33:H$42,J7965+1,1),0)</f>
        <v>0</v>
      </c>
      <c r="AB7965" s="57" cm="1">
        <f t="array" ref="AB7965">IF(AND(K7965&lt;&gt;"",K7965&gt;0),INDEX(Summary!I$33:I$42,K7965+1,1),0)</f>
        <v>0</v>
      </c>
      <c r="AC7965" s="57">
        <f t="shared" si="872"/>
        <v>0</v>
      </c>
      <c r="AD7965" s="57">
        <f>IF(M7965&gt;=Summary!$B$9,0,1/Summary!$B$9)</f>
        <v>0</v>
      </c>
      <c r="AE7965" s="123">
        <f t="shared" si="873"/>
        <v>0</v>
      </c>
      <c r="AF7965" s="124">
        <f t="shared" si="874"/>
        <v>0</v>
      </c>
    </row>
    <row r="7966" spans="1:32" x14ac:dyDescent="0.25">
      <c r="A7966" s="42"/>
      <c r="B7966" s="43"/>
      <c r="C7966" s="43"/>
      <c r="D7966" s="43"/>
      <c r="E7966" s="43"/>
      <c r="F7966" s="43"/>
      <c r="G7966" s="121"/>
      <c r="H7966" s="43"/>
      <c r="I7966" s="43"/>
      <c r="J7966" s="43"/>
      <c r="K7966" s="43"/>
      <c r="L7966" s="62">
        <f>G7966*Summary!$B$7/1000000</f>
        <v>0</v>
      </c>
      <c r="M7966" s="61">
        <f>Summary!$B$8-IF(F7966&lt;&gt;"",MAX(VALUE(E7966),VALUE(F7966)),VALUE(E7966))</f>
        <v>0</v>
      </c>
      <c r="N7966" s="56">
        <f>IF($H7966="",0,Summary!$B$10/(Summary!$B$10+IF($I7966&lt;&gt;"",Summary!$B$11,0)+IF($J7966&lt;&gt;"",1-Summary!$B$10-Summary!$B$11,0)))</f>
        <v>0</v>
      </c>
      <c r="O7966" s="57">
        <f>IF($I7966="",0,Summary!$B$11/(IF($H7966&lt;&gt;"",Summary!$B$10,0)+Summary!$B$11+IF($J7966&lt;&gt;"",1-Summary!$B$10-Summary!$B$11,0)))</f>
        <v>0</v>
      </c>
      <c r="P7966" s="57">
        <f t="shared" si="868"/>
        <v>0</v>
      </c>
      <c r="Q7966" s="56" cm="1">
        <f t="array" ref="Q7966">IF(AND(H7966&lt;&gt;"",H7966&gt;0),INDEX(Summary!B$33:B$42,H7966+1,1),0)</f>
        <v>0</v>
      </c>
      <c r="R7966" s="57" cm="1">
        <f t="array" ref="R7966">IF(AND(I7966&lt;&gt;"",I7966&gt;0),INDEX(Summary!C$33:C$42,I7966+1,1),0)</f>
        <v>0</v>
      </c>
      <c r="S7966" s="57" cm="1">
        <f t="array" ref="S7966">IF(AND(J7966&lt;&gt;"",J7966&gt;0),INDEX(Summary!D$33:D$42,J7966+1,1),0)</f>
        <v>0</v>
      </c>
      <c r="T7966" s="57" cm="1">
        <f t="array" ref="T7966">IF(AND(K7966&lt;&gt;"",K7966&gt;0),INDEX(Summary!E$33:E$42,K7966+1,1),0)</f>
        <v>0</v>
      </c>
      <c r="U7966" s="57">
        <f t="shared" si="869"/>
        <v>0</v>
      </c>
      <c r="V7966" s="57" t="e">
        <f>MAX(0,1-M7966/Summary!$B$9)</f>
        <v>#DIV/0!</v>
      </c>
      <c r="W7966" s="62">
        <f t="shared" si="870"/>
        <v>0</v>
      </c>
      <c r="X7966" s="60" t="e">
        <f t="shared" si="871"/>
        <v>#DIV/0!</v>
      </c>
      <c r="Y7966" s="56" cm="1">
        <f t="array" ref="Y7966">IF(AND(H7966&lt;&gt;"",H7966&gt;0),INDEX(Summary!F$33:F$42,H7966+1,1),0)</f>
        <v>0</v>
      </c>
      <c r="Z7966" s="57" cm="1">
        <f t="array" ref="Z7966">IF(AND(I7966&lt;&gt;"",I7966&gt;0),INDEX(Summary!G$33:G$42,I7966+1,1),0)</f>
        <v>0</v>
      </c>
      <c r="AA7966" s="57" cm="1">
        <f t="array" ref="AA7966">IF(AND(J7966&lt;&gt;"",J7966&gt;0),INDEX(Summary!H$33:H$42,J7966+1,1),0)</f>
        <v>0</v>
      </c>
      <c r="AB7966" s="57" cm="1">
        <f t="array" ref="AB7966">IF(AND(K7966&lt;&gt;"",K7966&gt;0),INDEX(Summary!I$33:I$42,K7966+1,1),0)</f>
        <v>0</v>
      </c>
      <c r="AC7966" s="57">
        <f t="shared" si="872"/>
        <v>0</v>
      </c>
      <c r="AD7966" s="57">
        <f>IF(M7966&gt;=Summary!$B$9,0,1/Summary!$B$9)</f>
        <v>0</v>
      </c>
      <c r="AE7966" s="123">
        <f t="shared" si="873"/>
        <v>0</v>
      </c>
      <c r="AF7966" s="124">
        <f t="shared" si="874"/>
        <v>0</v>
      </c>
    </row>
    <row r="7967" spans="1:32" x14ac:dyDescent="0.25">
      <c r="A7967" s="42"/>
      <c r="B7967" s="43"/>
      <c r="C7967" s="43"/>
      <c r="D7967" s="43"/>
      <c r="E7967" s="43"/>
      <c r="F7967" s="43"/>
      <c r="G7967" s="121"/>
      <c r="H7967" s="43"/>
      <c r="I7967" s="43"/>
      <c r="J7967" s="43"/>
      <c r="K7967" s="43"/>
      <c r="L7967" s="62">
        <f>G7967*Summary!$B$7/1000000</f>
        <v>0</v>
      </c>
      <c r="M7967" s="61">
        <f>Summary!$B$8-IF(F7967&lt;&gt;"",MAX(VALUE(E7967),VALUE(F7967)),VALUE(E7967))</f>
        <v>0</v>
      </c>
      <c r="N7967" s="56">
        <f>IF($H7967="",0,Summary!$B$10/(Summary!$B$10+IF($I7967&lt;&gt;"",Summary!$B$11,0)+IF($J7967&lt;&gt;"",1-Summary!$B$10-Summary!$B$11,0)))</f>
        <v>0</v>
      </c>
      <c r="O7967" s="57">
        <f>IF($I7967="",0,Summary!$B$11/(IF($H7967&lt;&gt;"",Summary!$B$10,0)+Summary!$B$11+IF($J7967&lt;&gt;"",1-Summary!$B$10-Summary!$B$11,0)))</f>
        <v>0</v>
      </c>
      <c r="P7967" s="57">
        <f t="shared" si="868"/>
        <v>0</v>
      </c>
      <c r="Q7967" s="56" cm="1">
        <f t="array" ref="Q7967">IF(AND(H7967&lt;&gt;"",H7967&gt;0),INDEX(Summary!B$33:B$42,H7967+1,1),0)</f>
        <v>0</v>
      </c>
      <c r="R7967" s="57" cm="1">
        <f t="array" ref="R7967">IF(AND(I7967&lt;&gt;"",I7967&gt;0),INDEX(Summary!C$33:C$42,I7967+1,1),0)</f>
        <v>0</v>
      </c>
      <c r="S7967" s="57" cm="1">
        <f t="array" ref="S7967">IF(AND(J7967&lt;&gt;"",J7967&gt;0),INDEX(Summary!D$33:D$42,J7967+1,1),0)</f>
        <v>0</v>
      </c>
      <c r="T7967" s="57" cm="1">
        <f t="array" ref="T7967">IF(AND(K7967&lt;&gt;"",K7967&gt;0),INDEX(Summary!E$33:E$42,K7967+1,1),0)</f>
        <v>0</v>
      </c>
      <c r="U7967" s="57">
        <f t="shared" si="869"/>
        <v>0</v>
      </c>
      <c r="V7967" s="57" t="e">
        <f>MAX(0,1-M7967/Summary!$B$9)</f>
        <v>#DIV/0!</v>
      </c>
      <c r="W7967" s="62">
        <f t="shared" si="870"/>
        <v>0</v>
      </c>
      <c r="X7967" s="60" t="e">
        <f t="shared" si="871"/>
        <v>#DIV/0!</v>
      </c>
      <c r="Y7967" s="56" cm="1">
        <f t="array" ref="Y7967">IF(AND(H7967&lt;&gt;"",H7967&gt;0),INDEX(Summary!F$33:F$42,H7967+1,1),0)</f>
        <v>0</v>
      </c>
      <c r="Z7967" s="57" cm="1">
        <f t="array" ref="Z7967">IF(AND(I7967&lt;&gt;"",I7967&gt;0),INDEX(Summary!G$33:G$42,I7967+1,1),0)</f>
        <v>0</v>
      </c>
      <c r="AA7967" s="57" cm="1">
        <f t="array" ref="AA7967">IF(AND(J7967&lt;&gt;"",J7967&gt;0),INDEX(Summary!H$33:H$42,J7967+1,1),0)</f>
        <v>0</v>
      </c>
      <c r="AB7967" s="57" cm="1">
        <f t="array" ref="AB7967">IF(AND(K7967&lt;&gt;"",K7967&gt;0),INDEX(Summary!I$33:I$42,K7967+1,1),0)</f>
        <v>0</v>
      </c>
      <c r="AC7967" s="57">
        <f t="shared" si="872"/>
        <v>0</v>
      </c>
      <c r="AD7967" s="57">
        <f>IF(M7967&gt;=Summary!$B$9,0,1/Summary!$B$9)</f>
        <v>0</v>
      </c>
      <c r="AE7967" s="123">
        <f t="shared" si="873"/>
        <v>0</v>
      </c>
      <c r="AF7967" s="124">
        <f t="shared" si="874"/>
        <v>0</v>
      </c>
    </row>
    <row r="7968" spans="1:32" x14ac:dyDescent="0.25">
      <c r="A7968" s="42"/>
      <c r="B7968" s="43"/>
      <c r="C7968" s="43"/>
      <c r="D7968" s="43"/>
      <c r="E7968" s="43"/>
      <c r="F7968" s="43"/>
      <c r="G7968" s="121"/>
      <c r="H7968" s="43"/>
      <c r="I7968" s="43"/>
      <c r="J7968" s="43"/>
      <c r="K7968" s="43"/>
      <c r="L7968" s="62">
        <f>G7968*Summary!$B$7/1000000</f>
        <v>0</v>
      </c>
      <c r="M7968" s="61">
        <f>Summary!$B$8-IF(F7968&lt;&gt;"",MAX(VALUE(E7968),VALUE(F7968)),VALUE(E7968))</f>
        <v>0</v>
      </c>
      <c r="N7968" s="56">
        <f>IF($H7968="",0,Summary!$B$10/(Summary!$B$10+IF($I7968&lt;&gt;"",Summary!$B$11,0)+IF($J7968&lt;&gt;"",1-Summary!$B$10-Summary!$B$11,0)))</f>
        <v>0</v>
      </c>
      <c r="O7968" s="57">
        <f>IF($I7968="",0,Summary!$B$11/(IF($H7968&lt;&gt;"",Summary!$B$10,0)+Summary!$B$11+IF($J7968&lt;&gt;"",1-Summary!$B$10-Summary!$B$11,0)))</f>
        <v>0</v>
      </c>
      <c r="P7968" s="57">
        <f t="shared" si="868"/>
        <v>0</v>
      </c>
      <c r="Q7968" s="56" cm="1">
        <f t="array" ref="Q7968">IF(AND(H7968&lt;&gt;"",H7968&gt;0),INDEX(Summary!B$33:B$42,H7968+1,1),0)</f>
        <v>0</v>
      </c>
      <c r="R7968" s="57" cm="1">
        <f t="array" ref="R7968">IF(AND(I7968&lt;&gt;"",I7968&gt;0),INDEX(Summary!C$33:C$42,I7968+1,1),0)</f>
        <v>0</v>
      </c>
      <c r="S7968" s="57" cm="1">
        <f t="array" ref="S7968">IF(AND(J7968&lt;&gt;"",J7968&gt;0),INDEX(Summary!D$33:D$42,J7968+1,1),0)</f>
        <v>0</v>
      </c>
      <c r="T7968" s="57" cm="1">
        <f t="array" ref="T7968">IF(AND(K7968&lt;&gt;"",K7968&gt;0),INDEX(Summary!E$33:E$42,K7968+1,1),0)</f>
        <v>0</v>
      </c>
      <c r="U7968" s="57">
        <f t="shared" si="869"/>
        <v>0</v>
      </c>
      <c r="V7968" s="57" t="e">
        <f>MAX(0,1-M7968/Summary!$B$9)</f>
        <v>#DIV/0!</v>
      </c>
      <c r="W7968" s="62">
        <f t="shared" si="870"/>
        <v>0</v>
      </c>
      <c r="X7968" s="60" t="e">
        <f t="shared" si="871"/>
        <v>#DIV/0!</v>
      </c>
      <c r="Y7968" s="56" cm="1">
        <f t="array" ref="Y7968">IF(AND(H7968&lt;&gt;"",H7968&gt;0),INDEX(Summary!F$33:F$42,H7968+1,1),0)</f>
        <v>0</v>
      </c>
      <c r="Z7968" s="57" cm="1">
        <f t="array" ref="Z7968">IF(AND(I7968&lt;&gt;"",I7968&gt;0),INDEX(Summary!G$33:G$42,I7968+1,1),0)</f>
        <v>0</v>
      </c>
      <c r="AA7968" s="57" cm="1">
        <f t="array" ref="AA7968">IF(AND(J7968&lt;&gt;"",J7968&gt;0),INDEX(Summary!H$33:H$42,J7968+1,1),0)</f>
        <v>0</v>
      </c>
      <c r="AB7968" s="57" cm="1">
        <f t="array" ref="AB7968">IF(AND(K7968&lt;&gt;"",K7968&gt;0),INDEX(Summary!I$33:I$42,K7968+1,1),0)</f>
        <v>0</v>
      </c>
      <c r="AC7968" s="57">
        <f t="shared" si="872"/>
        <v>0</v>
      </c>
      <c r="AD7968" s="57">
        <f>IF(M7968&gt;=Summary!$B$9,0,1/Summary!$B$9)</f>
        <v>0</v>
      </c>
      <c r="AE7968" s="123">
        <f t="shared" si="873"/>
        <v>0</v>
      </c>
      <c r="AF7968" s="124">
        <f t="shared" si="874"/>
        <v>0</v>
      </c>
    </row>
    <row r="7969" spans="1:32" x14ac:dyDescent="0.25">
      <c r="A7969" s="42"/>
      <c r="B7969" s="43"/>
      <c r="C7969" s="43"/>
      <c r="D7969" s="43"/>
      <c r="E7969" s="43"/>
      <c r="F7969" s="43"/>
      <c r="G7969" s="121"/>
      <c r="H7969" s="43"/>
      <c r="I7969" s="43"/>
      <c r="J7969" s="43"/>
      <c r="K7969" s="43"/>
      <c r="L7969" s="62">
        <f>G7969*Summary!$B$7/1000000</f>
        <v>0</v>
      </c>
      <c r="M7969" s="61">
        <f>Summary!$B$8-IF(F7969&lt;&gt;"",MAX(VALUE(E7969),VALUE(F7969)),VALUE(E7969))</f>
        <v>0</v>
      </c>
      <c r="N7969" s="56">
        <f>IF($H7969="",0,Summary!$B$10/(Summary!$B$10+IF($I7969&lt;&gt;"",Summary!$B$11,0)+IF($J7969&lt;&gt;"",1-Summary!$B$10-Summary!$B$11,0)))</f>
        <v>0</v>
      </c>
      <c r="O7969" s="57">
        <f>IF($I7969="",0,Summary!$B$11/(IF($H7969&lt;&gt;"",Summary!$B$10,0)+Summary!$B$11+IF($J7969&lt;&gt;"",1-Summary!$B$10-Summary!$B$11,0)))</f>
        <v>0</v>
      </c>
      <c r="P7969" s="57">
        <f t="shared" si="868"/>
        <v>0</v>
      </c>
      <c r="Q7969" s="56" cm="1">
        <f t="array" ref="Q7969">IF(AND(H7969&lt;&gt;"",H7969&gt;0),INDEX(Summary!B$33:B$42,H7969+1,1),0)</f>
        <v>0</v>
      </c>
      <c r="R7969" s="57" cm="1">
        <f t="array" ref="R7969">IF(AND(I7969&lt;&gt;"",I7969&gt;0),INDEX(Summary!C$33:C$42,I7969+1,1),0)</f>
        <v>0</v>
      </c>
      <c r="S7969" s="57" cm="1">
        <f t="array" ref="S7969">IF(AND(J7969&lt;&gt;"",J7969&gt;0),INDEX(Summary!D$33:D$42,J7969+1,1),0)</f>
        <v>0</v>
      </c>
      <c r="T7969" s="57" cm="1">
        <f t="array" ref="T7969">IF(AND(K7969&lt;&gt;"",K7969&gt;0),INDEX(Summary!E$33:E$42,K7969+1,1),0)</f>
        <v>0</v>
      </c>
      <c r="U7969" s="57">
        <f t="shared" si="869"/>
        <v>0</v>
      </c>
      <c r="V7969" s="57" t="e">
        <f>MAX(0,1-M7969/Summary!$B$9)</f>
        <v>#DIV/0!</v>
      </c>
      <c r="W7969" s="62">
        <f t="shared" si="870"/>
        <v>0</v>
      </c>
      <c r="X7969" s="60" t="e">
        <f t="shared" si="871"/>
        <v>#DIV/0!</v>
      </c>
      <c r="Y7969" s="56" cm="1">
        <f t="array" ref="Y7969">IF(AND(H7969&lt;&gt;"",H7969&gt;0),INDEX(Summary!F$33:F$42,H7969+1,1),0)</f>
        <v>0</v>
      </c>
      <c r="Z7969" s="57" cm="1">
        <f t="array" ref="Z7969">IF(AND(I7969&lt;&gt;"",I7969&gt;0),INDEX(Summary!G$33:G$42,I7969+1,1),0)</f>
        <v>0</v>
      </c>
      <c r="AA7969" s="57" cm="1">
        <f t="array" ref="AA7969">IF(AND(J7969&lt;&gt;"",J7969&gt;0),INDEX(Summary!H$33:H$42,J7969+1,1),0)</f>
        <v>0</v>
      </c>
      <c r="AB7969" s="57" cm="1">
        <f t="array" ref="AB7969">IF(AND(K7969&lt;&gt;"",K7969&gt;0),INDEX(Summary!I$33:I$42,K7969+1,1),0)</f>
        <v>0</v>
      </c>
      <c r="AC7969" s="57">
        <f t="shared" si="872"/>
        <v>0</v>
      </c>
      <c r="AD7969" s="57">
        <f>IF(M7969&gt;=Summary!$B$9,0,1/Summary!$B$9)</f>
        <v>0</v>
      </c>
      <c r="AE7969" s="123">
        <f t="shared" si="873"/>
        <v>0</v>
      </c>
      <c r="AF7969" s="124">
        <f t="shared" si="874"/>
        <v>0</v>
      </c>
    </row>
    <row r="7970" spans="1:32" x14ac:dyDescent="0.25">
      <c r="A7970" s="42"/>
      <c r="B7970" s="43"/>
      <c r="C7970" s="43"/>
      <c r="D7970" s="43"/>
      <c r="E7970" s="43"/>
      <c r="F7970" s="43"/>
      <c r="G7970" s="121"/>
      <c r="H7970" s="43"/>
      <c r="I7970" s="43"/>
      <c r="J7970" s="43"/>
      <c r="K7970" s="43"/>
      <c r="L7970" s="62">
        <f>G7970*Summary!$B$7/1000000</f>
        <v>0</v>
      </c>
      <c r="M7970" s="61">
        <f>Summary!$B$8-IF(F7970&lt;&gt;"",MAX(VALUE(E7970),VALUE(F7970)),VALUE(E7970))</f>
        <v>0</v>
      </c>
      <c r="N7970" s="56">
        <f>IF($H7970="",0,Summary!$B$10/(Summary!$B$10+IF($I7970&lt;&gt;"",Summary!$B$11,0)+IF($J7970&lt;&gt;"",1-Summary!$B$10-Summary!$B$11,0)))</f>
        <v>0</v>
      </c>
      <c r="O7970" s="57">
        <f>IF($I7970="",0,Summary!$B$11/(IF($H7970&lt;&gt;"",Summary!$B$10,0)+Summary!$B$11+IF($J7970&lt;&gt;"",1-Summary!$B$10-Summary!$B$11,0)))</f>
        <v>0</v>
      </c>
      <c r="P7970" s="57">
        <f t="shared" si="868"/>
        <v>0</v>
      </c>
      <c r="Q7970" s="56" cm="1">
        <f t="array" ref="Q7970">IF(AND(H7970&lt;&gt;"",H7970&gt;0),INDEX(Summary!B$33:B$42,H7970+1,1),0)</f>
        <v>0</v>
      </c>
      <c r="R7970" s="57" cm="1">
        <f t="array" ref="R7970">IF(AND(I7970&lt;&gt;"",I7970&gt;0),INDEX(Summary!C$33:C$42,I7970+1,1),0)</f>
        <v>0</v>
      </c>
      <c r="S7970" s="57" cm="1">
        <f t="array" ref="S7970">IF(AND(J7970&lt;&gt;"",J7970&gt;0),INDEX(Summary!D$33:D$42,J7970+1,1),0)</f>
        <v>0</v>
      </c>
      <c r="T7970" s="57" cm="1">
        <f t="array" ref="T7970">IF(AND(K7970&lt;&gt;"",K7970&gt;0),INDEX(Summary!E$33:E$42,K7970+1,1),0)</f>
        <v>0</v>
      </c>
      <c r="U7970" s="57">
        <f t="shared" si="869"/>
        <v>0</v>
      </c>
      <c r="V7970" s="57" t="e">
        <f>MAX(0,1-M7970/Summary!$B$9)</f>
        <v>#DIV/0!</v>
      </c>
      <c r="W7970" s="62">
        <f t="shared" si="870"/>
        <v>0</v>
      </c>
      <c r="X7970" s="60" t="e">
        <f t="shared" si="871"/>
        <v>#DIV/0!</v>
      </c>
      <c r="Y7970" s="56" cm="1">
        <f t="array" ref="Y7970">IF(AND(H7970&lt;&gt;"",H7970&gt;0),INDEX(Summary!F$33:F$42,H7970+1,1),0)</f>
        <v>0</v>
      </c>
      <c r="Z7970" s="57" cm="1">
        <f t="array" ref="Z7970">IF(AND(I7970&lt;&gt;"",I7970&gt;0),INDEX(Summary!G$33:G$42,I7970+1,1),0)</f>
        <v>0</v>
      </c>
      <c r="AA7970" s="57" cm="1">
        <f t="array" ref="AA7970">IF(AND(J7970&lt;&gt;"",J7970&gt;0),INDEX(Summary!H$33:H$42,J7970+1,1),0)</f>
        <v>0</v>
      </c>
      <c r="AB7970" s="57" cm="1">
        <f t="array" ref="AB7970">IF(AND(K7970&lt;&gt;"",K7970&gt;0),INDEX(Summary!I$33:I$42,K7970+1,1),0)</f>
        <v>0</v>
      </c>
      <c r="AC7970" s="57">
        <f t="shared" si="872"/>
        <v>0</v>
      </c>
      <c r="AD7970" s="57">
        <f>IF(M7970&gt;=Summary!$B$9,0,1/Summary!$B$9)</f>
        <v>0</v>
      </c>
      <c r="AE7970" s="123">
        <f t="shared" si="873"/>
        <v>0</v>
      </c>
      <c r="AF7970" s="124">
        <f t="shared" si="874"/>
        <v>0</v>
      </c>
    </row>
    <row r="7971" spans="1:32" x14ac:dyDescent="0.25">
      <c r="A7971" s="42"/>
      <c r="B7971" s="43"/>
      <c r="C7971" s="43"/>
      <c r="D7971" s="43"/>
      <c r="E7971" s="43"/>
      <c r="F7971" s="43"/>
      <c r="G7971" s="121"/>
      <c r="H7971" s="43"/>
      <c r="I7971" s="43"/>
      <c r="J7971" s="43"/>
      <c r="K7971" s="43"/>
      <c r="L7971" s="62">
        <f>G7971*Summary!$B$7/1000000</f>
        <v>0</v>
      </c>
      <c r="M7971" s="61">
        <f>Summary!$B$8-IF(F7971&lt;&gt;"",MAX(VALUE(E7971),VALUE(F7971)),VALUE(E7971))</f>
        <v>0</v>
      </c>
      <c r="N7971" s="56">
        <f>IF($H7971="",0,Summary!$B$10/(Summary!$B$10+IF($I7971&lt;&gt;"",Summary!$B$11,0)+IF($J7971&lt;&gt;"",1-Summary!$B$10-Summary!$B$11,0)))</f>
        <v>0</v>
      </c>
      <c r="O7971" s="57">
        <f>IF($I7971="",0,Summary!$B$11/(IF($H7971&lt;&gt;"",Summary!$B$10,0)+Summary!$B$11+IF($J7971&lt;&gt;"",1-Summary!$B$10-Summary!$B$11,0)))</f>
        <v>0</v>
      </c>
      <c r="P7971" s="57">
        <f t="shared" si="868"/>
        <v>0</v>
      </c>
      <c r="Q7971" s="56" cm="1">
        <f t="array" ref="Q7971">IF(AND(H7971&lt;&gt;"",H7971&gt;0),INDEX(Summary!B$33:B$42,H7971+1,1),0)</f>
        <v>0</v>
      </c>
      <c r="R7971" s="57" cm="1">
        <f t="array" ref="R7971">IF(AND(I7971&lt;&gt;"",I7971&gt;0),INDEX(Summary!C$33:C$42,I7971+1,1),0)</f>
        <v>0</v>
      </c>
      <c r="S7971" s="57" cm="1">
        <f t="array" ref="S7971">IF(AND(J7971&lt;&gt;"",J7971&gt;0),INDEX(Summary!D$33:D$42,J7971+1,1),0)</f>
        <v>0</v>
      </c>
      <c r="T7971" s="57" cm="1">
        <f t="array" ref="T7971">IF(AND(K7971&lt;&gt;"",K7971&gt;0),INDEX(Summary!E$33:E$42,K7971+1,1),0)</f>
        <v>0</v>
      </c>
      <c r="U7971" s="57">
        <f t="shared" si="869"/>
        <v>0</v>
      </c>
      <c r="V7971" s="57" t="e">
        <f>MAX(0,1-M7971/Summary!$B$9)</f>
        <v>#DIV/0!</v>
      </c>
      <c r="W7971" s="62">
        <f t="shared" si="870"/>
        <v>0</v>
      </c>
      <c r="X7971" s="60" t="e">
        <f t="shared" si="871"/>
        <v>#DIV/0!</v>
      </c>
      <c r="Y7971" s="56" cm="1">
        <f t="array" ref="Y7971">IF(AND(H7971&lt;&gt;"",H7971&gt;0),INDEX(Summary!F$33:F$42,H7971+1,1),0)</f>
        <v>0</v>
      </c>
      <c r="Z7971" s="57" cm="1">
        <f t="array" ref="Z7971">IF(AND(I7971&lt;&gt;"",I7971&gt;0),INDEX(Summary!G$33:G$42,I7971+1,1),0)</f>
        <v>0</v>
      </c>
      <c r="AA7971" s="57" cm="1">
        <f t="array" ref="AA7971">IF(AND(J7971&lt;&gt;"",J7971&gt;0),INDEX(Summary!H$33:H$42,J7971+1,1),0)</f>
        <v>0</v>
      </c>
      <c r="AB7971" s="57" cm="1">
        <f t="array" ref="AB7971">IF(AND(K7971&lt;&gt;"",K7971&gt;0),INDEX(Summary!I$33:I$42,K7971+1,1),0)</f>
        <v>0</v>
      </c>
      <c r="AC7971" s="57">
        <f t="shared" si="872"/>
        <v>0</v>
      </c>
      <c r="AD7971" s="57">
        <f>IF(M7971&gt;=Summary!$B$9,0,1/Summary!$B$9)</f>
        <v>0</v>
      </c>
      <c r="AE7971" s="123">
        <f t="shared" si="873"/>
        <v>0</v>
      </c>
      <c r="AF7971" s="124">
        <f t="shared" si="874"/>
        <v>0</v>
      </c>
    </row>
    <row r="7972" spans="1:32" x14ac:dyDescent="0.25">
      <c r="A7972" s="42"/>
      <c r="B7972" s="43"/>
      <c r="C7972" s="43"/>
      <c r="D7972" s="43"/>
      <c r="E7972" s="43"/>
      <c r="F7972" s="43"/>
      <c r="G7972" s="121"/>
      <c r="H7972" s="43"/>
      <c r="I7972" s="43"/>
      <c r="J7972" s="43"/>
      <c r="K7972" s="43"/>
      <c r="L7972" s="62">
        <f>G7972*Summary!$B$7/1000000</f>
        <v>0</v>
      </c>
      <c r="M7972" s="61">
        <f>Summary!$B$8-IF(F7972&lt;&gt;"",MAX(VALUE(E7972),VALUE(F7972)),VALUE(E7972))</f>
        <v>0</v>
      </c>
      <c r="N7972" s="56">
        <f>IF($H7972="",0,Summary!$B$10/(Summary!$B$10+IF($I7972&lt;&gt;"",Summary!$B$11,0)+IF($J7972&lt;&gt;"",1-Summary!$B$10-Summary!$B$11,0)))</f>
        <v>0</v>
      </c>
      <c r="O7972" s="57">
        <f>IF($I7972="",0,Summary!$B$11/(IF($H7972&lt;&gt;"",Summary!$B$10,0)+Summary!$B$11+IF($J7972&lt;&gt;"",1-Summary!$B$10-Summary!$B$11,0)))</f>
        <v>0</v>
      </c>
      <c r="P7972" s="57">
        <f t="shared" si="868"/>
        <v>0</v>
      </c>
      <c r="Q7972" s="56" cm="1">
        <f t="array" ref="Q7972">IF(AND(H7972&lt;&gt;"",H7972&gt;0),INDEX(Summary!B$33:B$42,H7972+1,1),0)</f>
        <v>0</v>
      </c>
      <c r="R7972" s="57" cm="1">
        <f t="array" ref="R7972">IF(AND(I7972&lt;&gt;"",I7972&gt;0),INDEX(Summary!C$33:C$42,I7972+1,1),0)</f>
        <v>0</v>
      </c>
      <c r="S7972" s="57" cm="1">
        <f t="array" ref="S7972">IF(AND(J7972&lt;&gt;"",J7972&gt;0),INDEX(Summary!D$33:D$42,J7972+1,1),0)</f>
        <v>0</v>
      </c>
      <c r="T7972" s="57" cm="1">
        <f t="array" ref="T7972">IF(AND(K7972&lt;&gt;"",K7972&gt;0),INDEX(Summary!E$33:E$42,K7972+1,1),0)</f>
        <v>0</v>
      </c>
      <c r="U7972" s="57">
        <f t="shared" si="869"/>
        <v>0</v>
      </c>
      <c r="V7972" s="57" t="e">
        <f>MAX(0,1-M7972/Summary!$B$9)</f>
        <v>#DIV/0!</v>
      </c>
      <c r="W7972" s="62">
        <f t="shared" si="870"/>
        <v>0</v>
      </c>
      <c r="X7972" s="60" t="e">
        <f t="shared" si="871"/>
        <v>#DIV/0!</v>
      </c>
      <c r="Y7972" s="56" cm="1">
        <f t="array" ref="Y7972">IF(AND(H7972&lt;&gt;"",H7972&gt;0),INDEX(Summary!F$33:F$42,H7972+1,1),0)</f>
        <v>0</v>
      </c>
      <c r="Z7972" s="57" cm="1">
        <f t="array" ref="Z7972">IF(AND(I7972&lt;&gt;"",I7972&gt;0),INDEX(Summary!G$33:G$42,I7972+1,1),0)</f>
        <v>0</v>
      </c>
      <c r="AA7972" s="57" cm="1">
        <f t="array" ref="AA7972">IF(AND(J7972&lt;&gt;"",J7972&gt;0),INDEX(Summary!H$33:H$42,J7972+1,1),0)</f>
        <v>0</v>
      </c>
      <c r="AB7972" s="57" cm="1">
        <f t="array" ref="AB7972">IF(AND(K7972&lt;&gt;"",K7972&gt;0),INDEX(Summary!I$33:I$42,K7972+1,1),0)</f>
        <v>0</v>
      </c>
      <c r="AC7972" s="57">
        <f t="shared" si="872"/>
        <v>0</v>
      </c>
      <c r="AD7972" s="57">
        <f>IF(M7972&gt;=Summary!$B$9,0,1/Summary!$B$9)</f>
        <v>0</v>
      </c>
      <c r="AE7972" s="123">
        <f t="shared" si="873"/>
        <v>0</v>
      </c>
      <c r="AF7972" s="124">
        <f t="shared" si="874"/>
        <v>0</v>
      </c>
    </row>
    <row r="7973" spans="1:32" x14ac:dyDescent="0.25">
      <c r="A7973" s="42"/>
      <c r="B7973" s="43"/>
      <c r="C7973" s="43"/>
      <c r="D7973" s="43"/>
      <c r="E7973" s="43"/>
      <c r="F7973" s="43"/>
      <c r="G7973" s="121"/>
      <c r="H7973" s="43"/>
      <c r="I7973" s="43"/>
      <c r="J7973" s="43"/>
      <c r="K7973" s="43"/>
      <c r="L7973" s="62">
        <f>G7973*Summary!$B$7/1000000</f>
        <v>0</v>
      </c>
      <c r="M7973" s="61">
        <f>Summary!$B$8-IF(F7973&lt;&gt;"",MAX(VALUE(E7973),VALUE(F7973)),VALUE(E7973))</f>
        <v>0</v>
      </c>
      <c r="N7973" s="56">
        <f>IF($H7973="",0,Summary!$B$10/(Summary!$B$10+IF($I7973&lt;&gt;"",Summary!$B$11,0)+IF($J7973&lt;&gt;"",1-Summary!$B$10-Summary!$B$11,0)))</f>
        <v>0</v>
      </c>
      <c r="O7973" s="57">
        <f>IF($I7973="",0,Summary!$B$11/(IF($H7973&lt;&gt;"",Summary!$B$10,0)+Summary!$B$11+IF($J7973&lt;&gt;"",1-Summary!$B$10-Summary!$B$11,0)))</f>
        <v>0</v>
      </c>
      <c r="P7973" s="57">
        <f t="shared" si="868"/>
        <v>0</v>
      </c>
      <c r="Q7973" s="56" cm="1">
        <f t="array" ref="Q7973">IF(AND(H7973&lt;&gt;"",H7973&gt;0),INDEX(Summary!B$33:B$42,H7973+1,1),0)</f>
        <v>0</v>
      </c>
      <c r="R7973" s="57" cm="1">
        <f t="array" ref="R7973">IF(AND(I7973&lt;&gt;"",I7973&gt;0),INDEX(Summary!C$33:C$42,I7973+1,1),0)</f>
        <v>0</v>
      </c>
      <c r="S7973" s="57" cm="1">
        <f t="array" ref="S7973">IF(AND(J7973&lt;&gt;"",J7973&gt;0),INDEX(Summary!D$33:D$42,J7973+1,1),0)</f>
        <v>0</v>
      </c>
      <c r="T7973" s="57" cm="1">
        <f t="array" ref="T7973">IF(AND(K7973&lt;&gt;"",K7973&gt;0),INDEX(Summary!E$33:E$42,K7973+1,1),0)</f>
        <v>0</v>
      </c>
      <c r="U7973" s="57">
        <f t="shared" si="869"/>
        <v>0</v>
      </c>
      <c r="V7973" s="57" t="e">
        <f>MAX(0,1-M7973/Summary!$B$9)</f>
        <v>#DIV/0!</v>
      </c>
      <c r="W7973" s="62">
        <f t="shared" si="870"/>
        <v>0</v>
      </c>
      <c r="X7973" s="60" t="e">
        <f t="shared" si="871"/>
        <v>#DIV/0!</v>
      </c>
      <c r="Y7973" s="56" cm="1">
        <f t="array" ref="Y7973">IF(AND(H7973&lt;&gt;"",H7973&gt;0),INDEX(Summary!F$33:F$42,H7973+1,1),0)</f>
        <v>0</v>
      </c>
      <c r="Z7973" s="57" cm="1">
        <f t="array" ref="Z7973">IF(AND(I7973&lt;&gt;"",I7973&gt;0),INDEX(Summary!G$33:G$42,I7973+1,1),0)</f>
        <v>0</v>
      </c>
      <c r="AA7973" s="57" cm="1">
        <f t="array" ref="AA7973">IF(AND(J7973&lt;&gt;"",J7973&gt;0),INDEX(Summary!H$33:H$42,J7973+1,1),0)</f>
        <v>0</v>
      </c>
      <c r="AB7973" s="57" cm="1">
        <f t="array" ref="AB7973">IF(AND(K7973&lt;&gt;"",K7973&gt;0),INDEX(Summary!I$33:I$42,K7973+1,1),0)</f>
        <v>0</v>
      </c>
      <c r="AC7973" s="57">
        <f t="shared" si="872"/>
        <v>0</v>
      </c>
      <c r="AD7973" s="57">
        <f>IF(M7973&gt;=Summary!$B$9,0,1/Summary!$B$9)</f>
        <v>0</v>
      </c>
      <c r="AE7973" s="123">
        <f t="shared" si="873"/>
        <v>0</v>
      </c>
      <c r="AF7973" s="124">
        <f t="shared" si="874"/>
        <v>0</v>
      </c>
    </row>
    <row r="7974" spans="1:32" x14ac:dyDescent="0.25">
      <c r="A7974" s="42"/>
      <c r="B7974" s="43"/>
      <c r="C7974" s="43"/>
      <c r="D7974" s="43"/>
      <c r="E7974" s="43"/>
      <c r="F7974" s="43"/>
      <c r="G7974" s="121"/>
      <c r="H7974" s="43"/>
      <c r="I7974" s="43"/>
      <c r="J7974" s="43"/>
      <c r="K7974" s="43"/>
      <c r="L7974" s="62">
        <f>G7974*Summary!$B$7/1000000</f>
        <v>0</v>
      </c>
      <c r="M7974" s="61">
        <f>Summary!$B$8-IF(F7974&lt;&gt;"",MAX(VALUE(E7974),VALUE(F7974)),VALUE(E7974))</f>
        <v>0</v>
      </c>
      <c r="N7974" s="56">
        <f>IF($H7974="",0,Summary!$B$10/(Summary!$B$10+IF($I7974&lt;&gt;"",Summary!$B$11,0)+IF($J7974&lt;&gt;"",1-Summary!$B$10-Summary!$B$11,0)))</f>
        <v>0</v>
      </c>
      <c r="O7974" s="57">
        <f>IF($I7974="",0,Summary!$B$11/(IF($H7974&lt;&gt;"",Summary!$B$10,0)+Summary!$B$11+IF($J7974&lt;&gt;"",1-Summary!$B$10-Summary!$B$11,0)))</f>
        <v>0</v>
      </c>
      <c r="P7974" s="57">
        <f t="shared" si="868"/>
        <v>0</v>
      </c>
      <c r="Q7974" s="56" cm="1">
        <f t="array" ref="Q7974">IF(AND(H7974&lt;&gt;"",H7974&gt;0),INDEX(Summary!B$33:B$42,H7974+1,1),0)</f>
        <v>0</v>
      </c>
      <c r="R7974" s="57" cm="1">
        <f t="array" ref="R7974">IF(AND(I7974&lt;&gt;"",I7974&gt;0),INDEX(Summary!C$33:C$42,I7974+1,1),0)</f>
        <v>0</v>
      </c>
      <c r="S7974" s="57" cm="1">
        <f t="array" ref="S7974">IF(AND(J7974&lt;&gt;"",J7974&gt;0),INDEX(Summary!D$33:D$42,J7974+1,1),0)</f>
        <v>0</v>
      </c>
      <c r="T7974" s="57" cm="1">
        <f t="array" ref="T7974">IF(AND(K7974&lt;&gt;"",K7974&gt;0),INDEX(Summary!E$33:E$42,K7974+1,1),0)</f>
        <v>0</v>
      </c>
      <c r="U7974" s="57">
        <f t="shared" si="869"/>
        <v>0</v>
      </c>
      <c r="V7974" s="57" t="e">
        <f>MAX(0,1-M7974/Summary!$B$9)</f>
        <v>#DIV/0!</v>
      </c>
      <c r="W7974" s="62">
        <f t="shared" si="870"/>
        <v>0</v>
      </c>
      <c r="X7974" s="60" t="e">
        <f t="shared" si="871"/>
        <v>#DIV/0!</v>
      </c>
      <c r="Y7974" s="56" cm="1">
        <f t="array" ref="Y7974">IF(AND(H7974&lt;&gt;"",H7974&gt;0),INDEX(Summary!F$33:F$42,H7974+1,1),0)</f>
        <v>0</v>
      </c>
      <c r="Z7974" s="57" cm="1">
        <f t="array" ref="Z7974">IF(AND(I7974&lt;&gt;"",I7974&gt;0),INDEX(Summary!G$33:G$42,I7974+1,1),0)</f>
        <v>0</v>
      </c>
      <c r="AA7974" s="57" cm="1">
        <f t="array" ref="AA7974">IF(AND(J7974&lt;&gt;"",J7974&gt;0),INDEX(Summary!H$33:H$42,J7974+1,1),0)</f>
        <v>0</v>
      </c>
      <c r="AB7974" s="57" cm="1">
        <f t="array" ref="AB7974">IF(AND(K7974&lt;&gt;"",K7974&gt;0),INDEX(Summary!I$33:I$42,K7974+1,1),0)</f>
        <v>0</v>
      </c>
      <c r="AC7974" s="57">
        <f t="shared" si="872"/>
        <v>0</v>
      </c>
      <c r="AD7974" s="57">
        <f>IF(M7974&gt;=Summary!$B$9,0,1/Summary!$B$9)</f>
        <v>0</v>
      </c>
      <c r="AE7974" s="123">
        <f t="shared" si="873"/>
        <v>0</v>
      </c>
      <c r="AF7974" s="124">
        <f t="shared" si="874"/>
        <v>0</v>
      </c>
    </row>
    <row r="7975" spans="1:32" x14ac:dyDescent="0.25">
      <c r="A7975" s="42"/>
      <c r="B7975" s="43"/>
      <c r="C7975" s="43"/>
      <c r="D7975" s="43"/>
      <c r="E7975" s="43"/>
      <c r="F7975" s="43"/>
      <c r="G7975" s="121"/>
      <c r="H7975" s="43"/>
      <c r="I7975" s="43"/>
      <c r="J7975" s="43"/>
      <c r="K7975" s="43"/>
      <c r="L7975" s="62">
        <f>G7975*Summary!$B$7/1000000</f>
        <v>0</v>
      </c>
      <c r="M7975" s="61">
        <f>Summary!$B$8-IF(F7975&lt;&gt;"",MAX(VALUE(E7975),VALUE(F7975)),VALUE(E7975))</f>
        <v>0</v>
      </c>
      <c r="N7975" s="56">
        <f>IF($H7975="",0,Summary!$B$10/(Summary!$B$10+IF($I7975&lt;&gt;"",Summary!$B$11,0)+IF($J7975&lt;&gt;"",1-Summary!$B$10-Summary!$B$11,0)))</f>
        <v>0</v>
      </c>
      <c r="O7975" s="57">
        <f>IF($I7975="",0,Summary!$B$11/(IF($H7975&lt;&gt;"",Summary!$B$10,0)+Summary!$B$11+IF($J7975&lt;&gt;"",1-Summary!$B$10-Summary!$B$11,0)))</f>
        <v>0</v>
      </c>
      <c r="P7975" s="57">
        <f t="shared" si="868"/>
        <v>0</v>
      </c>
      <c r="Q7975" s="56" cm="1">
        <f t="array" ref="Q7975">IF(AND(H7975&lt;&gt;"",H7975&gt;0),INDEX(Summary!B$33:B$42,H7975+1,1),0)</f>
        <v>0</v>
      </c>
      <c r="R7975" s="57" cm="1">
        <f t="array" ref="R7975">IF(AND(I7975&lt;&gt;"",I7975&gt;0),INDEX(Summary!C$33:C$42,I7975+1,1),0)</f>
        <v>0</v>
      </c>
      <c r="S7975" s="57" cm="1">
        <f t="array" ref="S7975">IF(AND(J7975&lt;&gt;"",J7975&gt;0),INDEX(Summary!D$33:D$42,J7975+1,1),0)</f>
        <v>0</v>
      </c>
      <c r="T7975" s="57" cm="1">
        <f t="array" ref="T7975">IF(AND(K7975&lt;&gt;"",K7975&gt;0),INDEX(Summary!E$33:E$42,K7975+1,1),0)</f>
        <v>0</v>
      </c>
      <c r="U7975" s="57">
        <f t="shared" si="869"/>
        <v>0</v>
      </c>
      <c r="V7975" s="57" t="e">
        <f>MAX(0,1-M7975/Summary!$B$9)</f>
        <v>#DIV/0!</v>
      </c>
      <c r="W7975" s="62">
        <f t="shared" si="870"/>
        <v>0</v>
      </c>
      <c r="X7975" s="60" t="e">
        <f t="shared" si="871"/>
        <v>#DIV/0!</v>
      </c>
      <c r="Y7975" s="56" cm="1">
        <f t="array" ref="Y7975">IF(AND(H7975&lt;&gt;"",H7975&gt;0),INDEX(Summary!F$33:F$42,H7975+1,1),0)</f>
        <v>0</v>
      </c>
      <c r="Z7975" s="57" cm="1">
        <f t="array" ref="Z7975">IF(AND(I7975&lt;&gt;"",I7975&gt;0),INDEX(Summary!G$33:G$42,I7975+1,1),0)</f>
        <v>0</v>
      </c>
      <c r="AA7975" s="57" cm="1">
        <f t="array" ref="AA7975">IF(AND(J7975&lt;&gt;"",J7975&gt;0),INDEX(Summary!H$33:H$42,J7975+1,1),0)</f>
        <v>0</v>
      </c>
      <c r="AB7975" s="57" cm="1">
        <f t="array" ref="AB7975">IF(AND(K7975&lt;&gt;"",K7975&gt;0),INDEX(Summary!I$33:I$42,K7975+1,1),0)</f>
        <v>0</v>
      </c>
      <c r="AC7975" s="57">
        <f t="shared" si="872"/>
        <v>0</v>
      </c>
      <c r="AD7975" s="57">
        <f>IF(M7975&gt;=Summary!$B$9,0,1/Summary!$B$9)</f>
        <v>0</v>
      </c>
      <c r="AE7975" s="123">
        <f t="shared" si="873"/>
        <v>0</v>
      </c>
      <c r="AF7975" s="124">
        <f t="shared" si="874"/>
        <v>0</v>
      </c>
    </row>
    <row r="7976" spans="1:32" x14ac:dyDescent="0.25">
      <c r="A7976" s="42"/>
      <c r="B7976" s="43"/>
      <c r="C7976" s="43"/>
      <c r="D7976" s="43"/>
      <c r="E7976" s="43"/>
      <c r="F7976" s="43"/>
      <c r="G7976" s="121"/>
      <c r="H7976" s="43"/>
      <c r="I7976" s="43"/>
      <c r="J7976" s="43"/>
      <c r="K7976" s="43"/>
      <c r="L7976" s="62">
        <f>G7976*Summary!$B$7/1000000</f>
        <v>0</v>
      </c>
      <c r="M7976" s="61">
        <f>Summary!$B$8-IF(F7976&lt;&gt;"",MAX(VALUE(E7976),VALUE(F7976)),VALUE(E7976))</f>
        <v>0</v>
      </c>
      <c r="N7976" s="56">
        <f>IF($H7976="",0,Summary!$B$10/(Summary!$B$10+IF($I7976&lt;&gt;"",Summary!$B$11,0)+IF($J7976&lt;&gt;"",1-Summary!$B$10-Summary!$B$11,0)))</f>
        <v>0</v>
      </c>
      <c r="O7976" s="57">
        <f>IF($I7976="",0,Summary!$B$11/(IF($H7976&lt;&gt;"",Summary!$B$10,0)+Summary!$B$11+IF($J7976&lt;&gt;"",1-Summary!$B$10-Summary!$B$11,0)))</f>
        <v>0</v>
      </c>
      <c r="P7976" s="57">
        <f t="shared" si="868"/>
        <v>0</v>
      </c>
      <c r="Q7976" s="56" cm="1">
        <f t="array" ref="Q7976">IF(AND(H7976&lt;&gt;"",H7976&gt;0),INDEX(Summary!B$33:B$42,H7976+1,1),0)</f>
        <v>0</v>
      </c>
      <c r="R7976" s="57" cm="1">
        <f t="array" ref="R7976">IF(AND(I7976&lt;&gt;"",I7976&gt;0),INDEX(Summary!C$33:C$42,I7976+1,1),0)</f>
        <v>0</v>
      </c>
      <c r="S7976" s="57" cm="1">
        <f t="array" ref="S7976">IF(AND(J7976&lt;&gt;"",J7976&gt;0),INDEX(Summary!D$33:D$42,J7976+1,1),0)</f>
        <v>0</v>
      </c>
      <c r="T7976" s="57" cm="1">
        <f t="array" ref="T7976">IF(AND(K7976&lt;&gt;"",K7976&gt;0),INDEX(Summary!E$33:E$42,K7976+1,1),0)</f>
        <v>0</v>
      </c>
      <c r="U7976" s="57">
        <f t="shared" si="869"/>
        <v>0</v>
      </c>
      <c r="V7976" s="57" t="e">
        <f>MAX(0,1-M7976/Summary!$B$9)</f>
        <v>#DIV/0!</v>
      </c>
      <c r="W7976" s="62">
        <f t="shared" si="870"/>
        <v>0</v>
      </c>
      <c r="X7976" s="60" t="e">
        <f t="shared" si="871"/>
        <v>#DIV/0!</v>
      </c>
      <c r="Y7976" s="56" cm="1">
        <f t="array" ref="Y7976">IF(AND(H7976&lt;&gt;"",H7976&gt;0),INDEX(Summary!F$33:F$42,H7976+1,1),0)</f>
        <v>0</v>
      </c>
      <c r="Z7976" s="57" cm="1">
        <f t="array" ref="Z7976">IF(AND(I7976&lt;&gt;"",I7976&gt;0),INDEX(Summary!G$33:G$42,I7976+1,1),0)</f>
        <v>0</v>
      </c>
      <c r="AA7976" s="57" cm="1">
        <f t="array" ref="AA7976">IF(AND(J7976&lt;&gt;"",J7976&gt;0),INDEX(Summary!H$33:H$42,J7976+1,1),0)</f>
        <v>0</v>
      </c>
      <c r="AB7976" s="57" cm="1">
        <f t="array" ref="AB7976">IF(AND(K7976&lt;&gt;"",K7976&gt;0),INDEX(Summary!I$33:I$42,K7976+1,1),0)</f>
        <v>0</v>
      </c>
      <c r="AC7976" s="57">
        <f t="shared" si="872"/>
        <v>0</v>
      </c>
      <c r="AD7976" s="57">
        <f>IF(M7976&gt;=Summary!$B$9,0,1/Summary!$B$9)</f>
        <v>0</v>
      </c>
      <c r="AE7976" s="123">
        <f t="shared" si="873"/>
        <v>0</v>
      </c>
      <c r="AF7976" s="124">
        <f t="shared" si="874"/>
        <v>0</v>
      </c>
    </row>
    <row r="7977" spans="1:32" x14ac:dyDescent="0.25">
      <c r="A7977" s="42"/>
      <c r="B7977" s="43"/>
      <c r="C7977" s="43"/>
      <c r="D7977" s="43"/>
      <c r="E7977" s="43"/>
      <c r="F7977" s="43"/>
      <c r="G7977" s="121"/>
      <c r="H7977" s="43"/>
      <c r="I7977" s="43"/>
      <c r="J7977" s="43"/>
      <c r="K7977" s="43"/>
      <c r="L7977" s="62">
        <f>G7977*Summary!$B$7/1000000</f>
        <v>0</v>
      </c>
      <c r="M7977" s="61">
        <f>Summary!$B$8-IF(F7977&lt;&gt;"",MAX(VALUE(E7977),VALUE(F7977)),VALUE(E7977))</f>
        <v>0</v>
      </c>
      <c r="N7977" s="56">
        <f>IF($H7977="",0,Summary!$B$10/(Summary!$B$10+IF($I7977&lt;&gt;"",Summary!$B$11,0)+IF($J7977&lt;&gt;"",1-Summary!$B$10-Summary!$B$11,0)))</f>
        <v>0</v>
      </c>
      <c r="O7977" s="57">
        <f>IF($I7977="",0,Summary!$B$11/(IF($H7977&lt;&gt;"",Summary!$B$10,0)+Summary!$B$11+IF($J7977&lt;&gt;"",1-Summary!$B$10-Summary!$B$11,0)))</f>
        <v>0</v>
      </c>
      <c r="P7977" s="57">
        <f t="shared" si="868"/>
        <v>0</v>
      </c>
      <c r="Q7977" s="56" cm="1">
        <f t="array" ref="Q7977">IF(AND(H7977&lt;&gt;"",H7977&gt;0),INDEX(Summary!B$33:B$42,H7977+1,1),0)</f>
        <v>0</v>
      </c>
      <c r="R7977" s="57" cm="1">
        <f t="array" ref="R7977">IF(AND(I7977&lt;&gt;"",I7977&gt;0),INDEX(Summary!C$33:C$42,I7977+1,1),0)</f>
        <v>0</v>
      </c>
      <c r="S7977" s="57" cm="1">
        <f t="array" ref="S7977">IF(AND(J7977&lt;&gt;"",J7977&gt;0),INDEX(Summary!D$33:D$42,J7977+1,1),0)</f>
        <v>0</v>
      </c>
      <c r="T7977" s="57" cm="1">
        <f t="array" ref="T7977">IF(AND(K7977&lt;&gt;"",K7977&gt;0),INDEX(Summary!E$33:E$42,K7977+1,1),0)</f>
        <v>0</v>
      </c>
      <c r="U7977" s="57">
        <f t="shared" si="869"/>
        <v>0</v>
      </c>
      <c r="V7977" s="57" t="e">
        <f>MAX(0,1-M7977/Summary!$B$9)</f>
        <v>#DIV/0!</v>
      </c>
      <c r="W7977" s="62">
        <f t="shared" si="870"/>
        <v>0</v>
      </c>
      <c r="X7977" s="60" t="e">
        <f t="shared" si="871"/>
        <v>#DIV/0!</v>
      </c>
      <c r="Y7977" s="56" cm="1">
        <f t="array" ref="Y7977">IF(AND(H7977&lt;&gt;"",H7977&gt;0),INDEX(Summary!F$33:F$42,H7977+1,1),0)</f>
        <v>0</v>
      </c>
      <c r="Z7977" s="57" cm="1">
        <f t="array" ref="Z7977">IF(AND(I7977&lt;&gt;"",I7977&gt;0),INDEX(Summary!G$33:G$42,I7977+1,1),0)</f>
        <v>0</v>
      </c>
      <c r="AA7977" s="57" cm="1">
        <f t="array" ref="AA7977">IF(AND(J7977&lt;&gt;"",J7977&gt;0),INDEX(Summary!H$33:H$42,J7977+1,1),0)</f>
        <v>0</v>
      </c>
      <c r="AB7977" s="57" cm="1">
        <f t="array" ref="AB7977">IF(AND(K7977&lt;&gt;"",K7977&gt;0),INDEX(Summary!I$33:I$42,K7977+1,1),0)</f>
        <v>0</v>
      </c>
      <c r="AC7977" s="57">
        <f t="shared" si="872"/>
        <v>0</v>
      </c>
      <c r="AD7977" s="57">
        <f>IF(M7977&gt;=Summary!$B$9,0,1/Summary!$B$9)</f>
        <v>0</v>
      </c>
      <c r="AE7977" s="123">
        <f t="shared" si="873"/>
        <v>0</v>
      </c>
      <c r="AF7977" s="124">
        <f t="shared" si="874"/>
        <v>0</v>
      </c>
    </row>
    <row r="7978" spans="1:32" x14ac:dyDescent="0.25">
      <c r="A7978" s="42"/>
      <c r="B7978" s="43"/>
      <c r="C7978" s="43"/>
      <c r="D7978" s="43"/>
      <c r="E7978" s="43"/>
      <c r="F7978" s="43"/>
      <c r="G7978" s="121"/>
      <c r="H7978" s="43"/>
      <c r="I7978" s="43"/>
      <c r="J7978" s="43"/>
      <c r="K7978" s="43"/>
      <c r="L7978" s="62">
        <f>G7978*Summary!$B$7/1000000</f>
        <v>0</v>
      </c>
      <c r="M7978" s="61">
        <f>Summary!$B$8-IF(F7978&lt;&gt;"",MAX(VALUE(E7978),VALUE(F7978)),VALUE(E7978))</f>
        <v>0</v>
      </c>
      <c r="N7978" s="56">
        <f>IF($H7978="",0,Summary!$B$10/(Summary!$B$10+IF($I7978&lt;&gt;"",Summary!$B$11,0)+IF($J7978&lt;&gt;"",1-Summary!$B$10-Summary!$B$11,0)))</f>
        <v>0</v>
      </c>
      <c r="O7978" s="57">
        <f>IF($I7978="",0,Summary!$B$11/(IF($H7978&lt;&gt;"",Summary!$B$10,0)+Summary!$B$11+IF($J7978&lt;&gt;"",1-Summary!$B$10-Summary!$B$11,0)))</f>
        <v>0</v>
      </c>
      <c r="P7978" s="57">
        <f t="shared" si="868"/>
        <v>0</v>
      </c>
      <c r="Q7978" s="56" cm="1">
        <f t="array" ref="Q7978">IF(AND(H7978&lt;&gt;"",H7978&gt;0),INDEX(Summary!B$33:B$42,H7978+1,1),0)</f>
        <v>0</v>
      </c>
      <c r="R7978" s="57" cm="1">
        <f t="array" ref="R7978">IF(AND(I7978&lt;&gt;"",I7978&gt;0),INDEX(Summary!C$33:C$42,I7978+1,1),0)</f>
        <v>0</v>
      </c>
      <c r="S7978" s="57" cm="1">
        <f t="array" ref="S7978">IF(AND(J7978&lt;&gt;"",J7978&gt;0),INDEX(Summary!D$33:D$42,J7978+1,1),0)</f>
        <v>0</v>
      </c>
      <c r="T7978" s="57" cm="1">
        <f t="array" ref="T7978">IF(AND(K7978&lt;&gt;"",K7978&gt;0),INDEX(Summary!E$33:E$42,K7978+1,1),0)</f>
        <v>0</v>
      </c>
      <c r="U7978" s="57">
        <f t="shared" si="869"/>
        <v>0</v>
      </c>
      <c r="V7978" s="57" t="e">
        <f>MAX(0,1-M7978/Summary!$B$9)</f>
        <v>#DIV/0!</v>
      </c>
      <c r="W7978" s="62">
        <f t="shared" si="870"/>
        <v>0</v>
      </c>
      <c r="X7978" s="60" t="e">
        <f t="shared" si="871"/>
        <v>#DIV/0!</v>
      </c>
      <c r="Y7978" s="56" cm="1">
        <f t="array" ref="Y7978">IF(AND(H7978&lt;&gt;"",H7978&gt;0),INDEX(Summary!F$33:F$42,H7978+1,1),0)</f>
        <v>0</v>
      </c>
      <c r="Z7978" s="57" cm="1">
        <f t="array" ref="Z7978">IF(AND(I7978&lt;&gt;"",I7978&gt;0),INDEX(Summary!G$33:G$42,I7978+1,1),0)</f>
        <v>0</v>
      </c>
      <c r="AA7978" s="57" cm="1">
        <f t="array" ref="AA7978">IF(AND(J7978&lt;&gt;"",J7978&gt;0),INDEX(Summary!H$33:H$42,J7978+1,1),0)</f>
        <v>0</v>
      </c>
      <c r="AB7978" s="57" cm="1">
        <f t="array" ref="AB7978">IF(AND(K7978&lt;&gt;"",K7978&gt;0),INDEX(Summary!I$33:I$42,K7978+1,1),0)</f>
        <v>0</v>
      </c>
      <c r="AC7978" s="57">
        <f t="shared" si="872"/>
        <v>0</v>
      </c>
      <c r="AD7978" s="57">
        <f>IF(M7978&gt;=Summary!$B$9,0,1/Summary!$B$9)</f>
        <v>0</v>
      </c>
      <c r="AE7978" s="123">
        <f t="shared" si="873"/>
        <v>0</v>
      </c>
      <c r="AF7978" s="124">
        <f t="shared" si="874"/>
        <v>0</v>
      </c>
    </row>
    <row r="7979" spans="1:32" x14ac:dyDescent="0.25">
      <c r="A7979" s="42"/>
      <c r="B7979" s="43"/>
      <c r="C7979" s="43"/>
      <c r="D7979" s="43"/>
      <c r="E7979" s="43"/>
      <c r="F7979" s="43"/>
      <c r="G7979" s="121"/>
      <c r="H7979" s="43"/>
      <c r="I7979" s="43"/>
      <c r="J7979" s="43"/>
      <c r="K7979" s="43"/>
      <c r="L7979" s="62">
        <f>G7979*Summary!$B$7/1000000</f>
        <v>0</v>
      </c>
      <c r="M7979" s="61">
        <f>Summary!$B$8-IF(F7979&lt;&gt;"",MAX(VALUE(E7979),VALUE(F7979)),VALUE(E7979))</f>
        <v>0</v>
      </c>
      <c r="N7979" s="56">
        <f>IF($H7979="",0,Summary!$B$10/(Summary!$B$10+IF($I7979&lt;&gt;"",Summary!$B$11,0)+IF($J7979&lt;&gt;"",1-Summary!$B$10-Summary!$B$11,0)))</f>
        <v>0</v>
      </c>
      <c r="O7979" s="57">
        <f>IF($I7979="",0,Summary!$B$11/(IF($H7979&lt;&gt;"",Summary!$B$10,0)+Summary!$B$11+IF($J7979&lt;&gt;"",1-Summary!$B$10-Summary!$B$11,0)))</f>
        <v>0</v>
      </c>
      <c r="P7979" s="57">
        <f t="shared" si="868"/>
        <v>0</v>
      </c>
      <c r="Q7979" s="56" cm="1">
        <f t="array" ref="Q7979">IF(AND(H7979&lt;&gt;"",H7979&gt;0),INDEX(Summary!B$33:B$42,H7979+1,1),0)</f>
        <v>0</v>
      </c>
      <c r="R7979" s="57" cm="1">
        <f t="array" ref="R7979">IF(AND(I7979&lt;&gt;"",I7979&gt;0),INDEX(Summary!C$33:C$42,I7979+1,1),0)</f>
        <v>0</v>
      </c>
      <c r="S7979" s="57" cm="1">
        <f t="array" ref="S7979">IF(AND(J7979&lt;&gt;"",J7979&gt;0),INDEX(Summary!D$33:D$42,J7979+1,1),0)</f>
        <v>0</v>
      </c>
      <c r="T7979" s="57" cm="1">
        <f t="array" ref="T7979">IF(AND(K7979&lt;&gt;"",K7979&gt;0),INDEX(Summary!E$33:E$42,K7979+1,1),0)</f>
        <v>0</v>
      </c>
      <c r="U7979" s="57">
        <f t="shared" si="869"/>
        <v>0</v>
      </c>
      <c r="V7979" s="57" t="e">
        <f>MAX(0,1-M7979/Summary!$B$9)</f>
        <v>#DIV/0!</v>
      </c>
      <c r="W7979" s="62">
        <f t="shared" si="870"/>
        <v>0</v>
      </c>
      <c r="X7979" s="60" t="e">
        <f t="shared" si="871"/>
        <v>#DIV/0!</v>
      </c>
      <c r="Y7979" s="56" cm="1">
        <f t="array" ref="Y7979">IF(AND(H7979&lt;&gt;"",H7979&gt;0),INDEX(Summary!F$33:F$42,H7979+1,1),0)</f>
        <v>0</v>
      </c>
      <c r="Z7979" s="57" cm="1">
        <f t="array" ref="Z7979">IF(AND(I7979&lt;&gt;"",I7979&gt;0),INDEX(Summary!G$33:G$42,I7979+1,1),0)</f>
        <v>0</v>
      </c>
      <c r="AA7979" s="57" cm="1">
        <f t="array" ref="AA7979">IF(AND(J7979&lt;&gt;"",J7979&gt;0),INDEX(Summary!H$33:H$42,J7979+1,1),0)</f>
        <v>0</v>
      </c>
      <c r="AB7979" s="57" cm="1">
        <f t="array" ref="AB7979">IF(AND(K7979&lt;&gt;"",K7979&gt;0),INDEX(Summary!I$33:I$42,K7979+1,1),0)</f>
        <v>0</v>
      </c>
      <c r="AC7979" s="57">
        <f t="shared" si="872"/>
        <v>0</v>
      </c>
      <c r="AD7979" s="57">
        <f>IF(M7979&gt;=Summary!$B$9,0,1/Summary!$B$9)</f>
        <v>0</v>
      </c>
      <c r="AE7979" s="123">
        <f t="shared" si="873"/>
        <v>0</v>
      </c>
      <c r="AF7979" s="124">
        <f t="shared" si="874"/>
        <v>0</v>
      </c>
    </row>
    <row r="7980" spans="1:32" x14ac:dyDescent="0.25">
      <c r="A7980" s="42"/>
      <c r="B7980" s="43"/>
      <c r="C7980" s="43"/>
      <c r="D7980" s="43"/>
      <c r="E7980" s="43"/>
      <c r="F7980" s="43"/>
      <c r="G7980" s="121"/>
      <c r="H7980" s="43"/>
      <c r="I7980" s="43"/>
      <c r="J7980" s="43"/>
      <c r="K7980" s="43"/>
      <c r="L7980" s="62">
        <f>G7980*Summary!$B$7/1000000</f>
        <v>0</v>
      </c>
      <c r="M7980" s="61">
        <f>Summary!$B$8-IF(F7980&lt;&gt;"",MAX(VALUE(E7980),VALUE(F7980)),VALUE(E7980))</f>
        <v>0</v>
      </c>
      <c r="N7980" s="56">
        <f>IF($H7980="",0,Summary!$B$10/(Summary!$B$10+IF($I7980&lt;&gt;"",Summary!$B$11,0)+IF($J7980&lt;&gt;"",1-Summary!$B$10-Summary!$B$11,0)))</f>
        <v>0</v>
      </c>
      <c r="O7980" s="57">
        <f>IF($I7980="",0,Summary!$B$11/(IF($H7980&lt;&gt;"",Summary!$B$10,0)+Summary!$B$11+IF($J7980&lt;&gt;"",1-Summary!$B$10-Summary!$B$11,0)))</f>
        <v>0</v>
      </c>
      <c r="P7980" s="57">
        <f t="shared" si="868"/>
        <v>0</v>
      </c>
      <c r="Q7980" s="56" cm="1">
        <f t="array" ref="Q7980">IF(AND(H7980&lt;&gt;"",H7980&gt;0),INDEX(Summary!B$33:B$42,H7980+1,1),0)</f>
        <v>0</v>
      </c>
      <c r="R7980" s="57" cm="1">
        <f t="array" ref="R7980">IF(AND(I7980&lt;&gt;"",I7980&gt;0),INDEX(Summary!C$33:C$42,I7980+1,1),0)</f>
        <v>0</v>
      </c>
      <c r="S7980" s="57" cm="1">
        <f t="array" ref="S7980">IF(AND(J7980&lt;&gt;"",J7980&gt;0),INDEX(Summary!D$33:D$42,J7980+1,1),0)</f>
        <v>0</v>
      </c>
      <c r="T7980" s="57" cm="1">
        <f t="array" ref="T7980">IF(AND(K7980&lt;&gt;"",K7980&gt;0),INDEX(Summary!E$33:E$42,K7980+1,1),0)</f>
        <v>0</v>
      </c>
      <c r="U7980" s="57">
        <f t="shared" si="869"/>
        <v>0</v>
      </c>
      <c r="V7980" s="57" t="e">
        <f>MAX(0,1-M7980/Summary!$B$9)</f>
        <v>#DIV/0!</v>
      </c>
      <c r="W7980" s="62">
        <f t="shared" si="870"/>
        <v>0</v>
      </c>
      <c r="X7980" s="60" t="e">
        <f t="shared" si="871"/>
        <v>#DIV/0!</v>
      </c>
      <c r="Y7980" s="56" cm="1">
        <f t="array" ref="Y7980">IF(AND(H7980&lt;&gt;"",H7980&gt;0),INDEX(Summary!F$33:F$42,H7980+1,1),0)</f>
        <v>0</v>
      </c>
      <c r="Z7980" s="57" cm="1">
        <f t="array" ref="Z7980">IF(AND(I7980&lt;&gt;"",I7980&gt;0),INDEX(Summary!G$33:G$42,I7980+1,1),0)</f>
        <v>0</v>
      </c>
      <c r="AA7980" s="57" cm="1">
        <f t="array" ref="AA7980">IF(AND(J7980&lt;&gt;"",J7980&gt;0),INDEX(Summary!H$33:H$42,J7980+1,1),0)</f>
        <v>0</v>
      </c>
      <c r="AB7980" s="57" cm="1">
        <f t="array" ref="AB7980">IF(AND(K7980&lt;&gt;"",K7980&gt;0),INDEX(Summary!I$33:I$42,K7980+1,1),0)</f>
        <v>0</v>
      </c>
      <c r="AC7980" s="57">
        <f t="shared" si="872"/>
        <v>0</v>
      </c>
      <c r="AD7980" s="57">
        <f>IF(M7980&gt;=Summary!$B$9,0,1/Summary!$B$9)</f>
        <v>0</v>
      </c>
      <c r="AE7980" s="123">
        <f t="shared" si="873"/>
        <v>0</v>
      </c>
      <c r="AF7980" s="124">
        <f t="shared" si="874"/>
        <v>0</v>
      </c>
    </row>
    <row r="7981" spans="1:32" x14ac:dyDescent="0.25">
      <c r="A7981" s="42"/>
      <c r="B7981" s="43"/>
      <c r="C7981" s="43"/>
      <c r="D7981" s="43"/>
      <c r="E7981" s="43"/>
      <c r="F7981" s="43"/>
      <c r="G7981" s="121"/>
      <c r="H7981" s="43"/>
      <c r="I7981" s="43"/>
      <c r="J7981" s="43"/>
      <c r="K7981" s="43"/>
      <c r="L7981" s="62">
        <f>G7981*Summary!$B$7/1000000</f>
        <v>0</v>
      </c>
      <c r="M7981" s="61">
        <f>Summary!$B$8-IF(F7981&lt;&gt;"",MAX(VALUE(E7981),VALUE(F7981)),VALUE(E7981))</f>
        <v>0</v>
      </c>
      <c r="N7981" s="56">
        <f>IF($H7981="",0,Summary!$B$10/(Summary!$B$10+IF($I7981&lt;&gt;"",Summary!$B$11,0)+IF($J7981&lt;&gt;"",1-Summary!$B$10-Summary!$B$11,0)))</f>
        <v>0</v>
      </c>
      <c r="O7981" s="57">
        <f>IF($I7981="",0,Summary!$B$11/(IF($H7981&lt;&gt;"",Summary!$B$10,0)+Summary!$B$11+IF($J7981&lt;&gt;"",1-Summary!$B$10-Summary!$B$11,0)))</f>
        <v>0</v>
      </c>
      <c r="P7981" s="57">
        <f t="shared" si="868"/>
        <v>0</v>
      </c>
      <c r="Q7981" s="56" cm="1">
        <f t="array" ref="Q7981">IF(AND(H7981&lt;&gt;"",H7981&gt;0),INDEX(Summary!B$33:B$42,H7981+1,1),0)</f>
        <v>0</v>
      </c>
      <c r="R7981" s="57" cm="1">
        <f t="array" ref="R7981">IF(AND(I7981&lt;&gt;"",I7981&gt;0),INDEX(Summary!C$33:C$42,I7981+1,1),0)</f>
        <v>0</v>
      </c>
      <c r="S7981" s="57" cm="1">
        <f t="array" ref="S7981">IF(AND(J7981&lt;&gt;"",J7981&gt;0),INDEX(Summary!D$33:D$42,J7981+1,1),0)</f>
        <v>0</v>
      </c>
      <c r="T7981" s="57" cm="1">
        <f t="array" ref="T7981">IF(AND(K7981&lt;&gt;"",K7981&gt;0),INDEX(Summary!E$33:E$42,K7981+1,1),0)</f>
        <v>0</v>
      </c>
      <c r="U7981" s="57">
        <f t="shared" si="869"/>
        <v>0</v>
      </c>
      <c r="V7981" s="57" t="e">
        <f>MAX(0,1-M7981/Summary!$B$9)</f>
        <v>#DIV/0!</v>
      </c>
      <c r="W7981" s="62">
        <f t="shared" si="870"/>
        <v>0</v>
      </c>
      <c r="X7981" s="60" t="e">
        <f t="shared" si="871"/>
        <v>#DIV/0!</v>
      </c>
      <c r="Y7981" s="56" cm="1">
        <f t="array" ref="Y7981">IF(AND(H7981&lt;&gt;"",H7981&gt;0),INDEX(Summary!F$33:F$42,H7981+1,1),0)</f>
        <v>0</v>
      </c>
      <c r="Z7981" s="57" cm="1">
        <f t="array" ref="Z7981">IF(AND(I7981&lt;&gt;"",I7981&gt;0),INDEX(Summary!G$33:G$42,I7981+1,1),0)</f>
        <v>0</v>
      </c>
      <c r="AA7981" s="57" cm="1">
        <f t="array" ref="AA7981">IF(AND(J7981&lt;&gt;"",J7981&gt;0),INDEX(Summary!H$33:H$42,J7981+1,1),0)</f>
        <v>0</v>
      </c>
      <c r="AB7981" s="57" cm="1">
        <f t="array" ref="AB7981">IF(AND(K7981&lt;&gt;"",K7981&gt;0),INDEX(Summary!I$33:I$42,K7981+1,1),0)</f>
        <v>0</v>
      </c>
      <c r="AC7981" s="57">
        <f t="shared" si="872"/>
        <v>0</v>
      </c>
      <c r="AD7981" s="57">
        <f>IF(M7981&gt;=Summary!$B$9,0,1/Summary!$B$9)</f>
        <v>0</v>
      </c>
      <c r="AE7981" s="123">
        <f t="shared" si="873"/>
        <v>0</v>
      </c>
      <c r="AF7981" s="124">
        <f t="shared" si="874"/>
        <v>0</v>
      </c>
    </row>
    <row r="7982" spans="1:32" x14ac:dyDescent="0.25">
      <c r="A7982" s="42"/>
      <c r="B7982" s="43"/>
      <c r="C7982" s="43"/>
      <c r="D7982" s="43"/>
      <c r="E7982" s="43"/>
      <c r="F7982" s="43"/>
      <c r="G7982" s="121"/>
      <c r="H7982" s="43"/>
      <c r="I7982" s="43"/>
      <c r="J7982" s="43"/>
      <c r="K7982" s="43"/>
      <c r="L7982" s="62">
        <f>G7982*Summary!$B$7/1000000</f>
        <v>0</v>
      </c>
      <c r="M7982" s="61">
        <f>Summary!$B$8-IF(F7982&lt;&gt;"",MAX(VALUE(E7982),VALUE(F7982)),VALUE(E7982))</f>
        <v>0</v>
      </c>
      <c r="N7982" s="56">
        <f>IF($H7982="",0,Summary!$B$10/(Summary!$B$10+IF($I7982&lt;&gt;"",Summary!$B$11,0)+IF($J7982&lt;&gt;"",1-Summary!$B$10-Summary!$B$11,0)))</f>
        <v>0</v>
      </c>
      <c r="O7982" s="57">
        <f>IF($I7982="",0,Summary!$B$11/(IF($H7982&lt;&gt;"",Summary!$B$10,0)+Summary!$B$11+IF($J7982&lt;&gt;"",1-Summary!$B$10-Summary!$B$11,0)))</f>
        <v>0</v>
      </c>
      <c r="P7982" s="57">
        <f t="shared" si="868"/>
        <v>0</v>
      </c>
      <c r="Q7982" s="56" cm="1">
        <f t="array" ref="Q7982">IF(AND(H7982&lt;&gt;"",H7982&gt;0),INDEX(Summary!B$33:B$42,H7982+1,1),0)</f>
        <v>0</v>
      </c>
      <c r="R7982" s="57" cm="1">
        <f t="array" ref="R7982">IF(AND(I7982&lt;&gt;"",I7982&gt;0),INDEX(Summary!C$33:C$42,I7982+1,1),0)</f>
        <v>0</v>
      </c>
      <c r="S7982" s="57" cm="1">
        <f t="array" ref="S7982">IF(AND(J7982&lt;&gt;"",J7982&gt;0),INDEX(Summary!D$33:D$42,J7982+1,1),0)</f>
        <v>0</v>
      </c>
      <c r="T7982" s="57" cm="1">
        <f t="array" ref="T7982">IF(AND(K7982&lt;&gt;"",K7982&gt;0),INDEX(Summary!E$33:E$42,K7982+1,1),0)</f>
        <v>0</v>
      </c>
      <c r="U7982" s="57">
        <f t="shared" si="869"/>
        <v>0</v>
      </c>
      <c r="V7982" s="57" t="e">
        <f>MAX(0,1-M7982/Summary!$B$9)</f>
        <v>#DIV/0!</v>
      </c>
      <c r="W7982" s="62">
        <f t="shared" si="870"/>
        <v>0</v>
      </c>
      <c r="X7982" s="60" t="e">
        <f t="shared" si="871"/>
        <v>#DIV/0!</v>
      </c>
      <c r="Y7982" s="56" cm="1">
        <f t="array" ref="Y7982">IF(AND(H7982&lt;&gt;"",H7982&gt;0),INDEX(Summary!F$33:F$42,H7982+1,1),0)</f>
        <v>0</v>
      </c>
      <c r="Z7982" s="57" cm="1">
        <f t="array" ref="Z7982">IF(AND(I7982&lt;&gt;"",I7982&gt;0),INDEX(Summary!G$33:G$42,I7982+1,1),0)</f>
        <v>0</v>
      </c>
      <c r="AA7982" s="57" cm="1">
        <f t="array" ref="AA7982">IF(AND(J7982&lt;&gt;"",J7982&gt;0),INDEX(Summary!H$33:H$42,J7982+1,1),0)</f>
        <v>0</v>
      </c>
      <c r="AB7982" s="57" cm="1">
        <f t="array" ref="AB7982">IF(AND(K7982&lt;&gt;"",K7982&gt;0),INDEX(Summary!I$33:I$42,K7982+1,1),0)</f>
        <v>0</v>
      </c>
      <c r="AC7982" s="57">
        <f t="shared" si="872"/>
        <v>0</v>
      </c>
      <c r="AD7982" s="57">
        <f>IF(M7982&gt;=Summary!$B$9,0,1/Summary!$B$9)</f>
        <v>0</v>
      </c>
      <c r="AE7982" s="123">
        <f t="shared" si="873"/>
        <v>0</v>
      </c>
      <c r="AF7982" s="124">
        <f t="shared" si="874"/>
        <v>0</v>
      </c>
    </row>
    <row r="7983" spans="1:32" x14ac:dyDescent="0.25">
      <c r="A7983" s="42"/>
      <c r="B7983" s="43"/>
      <c r="C7983" s="43"/>
      <c r="D7983" s="43"/>
      <c r="E7983" s="43"/>
      <c r="F7983" s="43"/>
      <c r="G7983" s="121"/>
      <c r="H7983" s="43"/>
      <c r="I7983" s="43"/>
      <c r="J7983" s="43"/>
      <c r="K7983" s="43"/>
      <c r="L7983" s="62">
        <f>G7983*Summary!$B$7/1000000</f>
        <v>0</v>
      </c>
      <c r="M7983" s="61">
        <f>Summary!$B$8-IF(F7983&lt;&gt;"",MAX(VALUE(E7983),VALUE(F7983)),VALUE(E7983))</f>
        <v>0</v>
      </c>
      <c r="N7983" s="56">
        <f>IF($H7983="",0,Summary!$B$10/(Summary!$B$10+IF($I7983&lt;&gt;"",Summary!$B$11,0)+IF($J7983&lt;&gt;"",1-Summary!$B$10-Summary!$B$11,0)))</f>
        <v>0</v>
      </c>
      <c r="O7983" s="57">
        <f>IF($I7983="",0,Summary!$B$11/(IF($H7983&lt;&gt;"",Summary!$B$10,0)+Summary!$B$11+IF($J7983&lt;&gt;"",1-Summary!$B$10-Summary!$B$11,0)))</f>
        <v>0</v>
      </c>
      <c r="P7983" s="57">
        <f t="shared" si="868"/>
        <v>0</v>
      </c>
      <c r="Q7983" s="56" cm="1">
        <f t="array" ref="Q7983">IF(AND(H7983&lt;&gt;"",H7983&gt;0),INDEX(Summary!B$33:B$42,H7983+1,1),0)</f>
        <v>0</v>
      </c>
      <c r="R7983" s="57" cm="1">
        <f t="array" ref="R7983">IF(AND(I7983&lt;&gt;"",I7983&gt;0),INDEX(Summary!C$33:C$42,I7983+1,1),0)</f>
        <v>0</v>
      </c>
      <c r="S7983" s="57" cm="1">
        <f t="array" ref="S7983">IF(AND(J7983&lt;&gt;"",J7983&gt;0),INDEX(Summary!D$33:D$42,J7983+1,1),0)</f>
        <v>0</v>
      </c>
      <c r="T7983" s="57" cm="1">
        <f t="array" ref="T7983">IF(AND(K7983&lt;&gt;"",K7983&gt;0),INDEX(Summary!E$33:E$42,K7983+1,1),0)</f>
        <v>0</v>
      </c>
      <c r="U7983" s="57">
        <f t="shared" si="869"/>
        <v>0</v>
      </c>
      <c r="V7983" s="57" t="e">
        <f>MAX(0,1-M7983/Summary!$B$9)</f>
        <v>#DIV/0!</v>
      </c>
      <c r="W7983" s="62">
        <f t="shared" si="870"/>
        <v>0</v>
      </c>
      <c r="X7983" s="60" t="e">
        <f t="shared" si="871"/>
        <v>#DIV/0!</v>
      </c>
      <c r="Y7983" s="56" cm="1">
        <f t="array" ref="Y7983">IF(AND(H7983&lt;&gt;"",H7983&gt;0),INDEX(Summary!F$33:F$42,H7983+1,1),0)</f>
        <v>0</v>
      </c>
      <c r="Z7983" s="57" cm="1">
        <f t="array" ref="Z7983">IF(AND(I7983&lt;&gt;"",I7983&gt;0),INDEX(Summary!G$33:G$42,I7983+1,1),0)</f>
        <v>0</v>
      </c>
      <c r="AA7983" s="57" cm="1">
        <f t="array" ref="AA7983">IF(AND(J7983&lt;&gt;"",J7983&gt;0),INDEX(Summary!H$33:H$42,J7983+1,1),0)</f>
        <v>0</v>
      </c>
      <c r="AB7983" s="57" cm="1">
        <f t="array" ref="AB7983">IF(AND(K7983&lt;&gt;"",K7983&gt;0),INDEX(Summary!I$33:I$42,K7983+1,1),0)</f>
        <v>0</v>
      </c>
      <c r="AC7983" s="57">
        <f t="shared" si="872"/>
        <v>0</v>
      </c>
      <c r="AD7983" s="57">
        <f>IF(M7983&gt;=Summary!$B$9,0,1/Summary!$B$9)</f>
        <v>0</v>
      </c>
      <c r="AE7983" s="123">
        <f t="shared" si="873"/>
        <v>0</v>
      </c>
      <c r="AF7983" s="124">
        <f t="shared" si="874"/>
        <v>0</v>
      </c>
    </row>
    <row r="7984" spans="1:32" x14ac:dyDescent="0.25">
      <c r="A7984" s="42"/>
      <c r="B7984" s="43"/>
      <c r="C7984" s="43"/>
      <c r="D7984" s="43"/>
      <c r="E7984" s="43"/>
      <c r="F7984" s="43"/>
      <c r="G7984" s="121"/>
      <c r="H7984" s="43"/>
      <c r="I7984" s="43"/>
      <c r="J7984" s="43"/>
      <c r="K7984" s="43"/>
      <c r="L7984" s="62">
        <f>G7984*Summary!$B$7/1000000</f>
        <v>0</v>
      </c>
      <c r="M7984" s="61">
        <f>Summary!$B$8-IF(F7984&lt;&gt;"",MAX(VALUE(E7984),VALUE(F7984)),VALUE(E7984))</f>
        <v>0</v>
      </c>
      <c r="N7984" s="56">
        <f>IF($H7984="",0,Summary!$B$10/(Summary!$B$10+IF($I7984&lt;&gt;"",Summary!$B$11,0)+IF($J7984&lt;&gt;"",1-Summary!$B$10-Summary!$B$11,0)))</f>
        <v>0</v>
      </c>
      <c r="O7984" s="57">
        <f>IF($I7984="",0,Summary!$B$11/(IF($H7984&lt;&gt;"",Summary!$B$10,0)+Summary!$B$11+IF($J7984&lt;&gt;"",1-Summary!$B$10-Summary!$B$11,0)))</f>
        <v>0</v>
      </c>
      <c r="P7984" s="57">
        <f t="shared" si="868"/>
        <v>0</v>
      </c>
      <c r="Q7984" s="56" cm="1">
        <f t="array" ref="Q7984">IF(AND(H7984&lt;&gt;"",H7984&gt;0),INDEX(Summary!B$33:B$42,H7984+1,1),0)</f>
        <v>0</v>
      </c>
      <c r="R7984" s="57" cm="1">
        <f t="array" ref="R7984">IF(AND(I7984&lt;&gt;"",I7984&gt;0),INDEX(Summary!C$33:C$42,I7984+1,1),0)</f>
        <v>0</v>
      </c>
      <c r="S7984" s="57" cm="1">
        <f t="array" ref="S7984">IF(AND(J7984&lt;&gt;"",J7984&gt;0),INDEX(Summary!D$33:D$42,J7984+1,1),0)</f>
        <v>0</v>
      </c>
      <c r="T7984" s="57" cm="1">
        <f t="array" ref="T7984">IF(AND(K7984&lt;&gt;"",K7984&gt;0),INDEX(Summary!E$33:E$42,K7984+1,1),0)</f>
        <v>0</v>
      </c>
      <c r="U7984" s="57">
        <f t="shared" si="869"/>
        <v>0</v>
      </c>
      <c r="V7984" s="57" t="e">
        <f>MAX(0,1-M7984/Summary!$B$9)</f>
        <v>#DIV/0!</v>
      </c>
      <c r="W7984" s="62">
        <f t="shared" si="870"/>
        <v>0</v>
      </c>
      <c r="X7984" s="60" t="e">
        <f t="shared" si="871"/>
        <v>#DIV/0!</v>
      </c>
      <c r="Y7984" s="56" cm="1">
        <f t="array" ref="Y7984">IF(AND(H7984&lt;&gt;"",H7984&gt;0),INDEX(Summary!F$33:F$42,H7984+1,1),0)</f>
        <v>0</v>
      </c>
      <c r="Z7984" s="57" cm="1">
        <f t="array" ref="Z7984">IF(AND(I7984&lt;&gt;"",I7984&gt;0),INDEX(Summary!G$33:G$42,I7984+1,1),0)</f>
        <v>0</v>
      </c>
      <c r="AA7984" s="57" cm="1">
        <f t="array" ref="AA7984">IF(AND(J7984&lt;&gt;"",J7984&gt;0),INDEX(Summary!H$33:H$42,J7984+1,1),0)</f>
        <v>0</v>
      </c>
      <c r="AB7984" s="57" cm="1">
        <f t="array" ref="AB7984">IF(AND(K7984&lt;&gt;"",K7984&gt;0),INDEX(Summary!I$33:I$42,K7984+1,1),0)</f>
        <v>0</v>
      </c>
      <c r="AC7984" s="57">
        <f t="shared" si="872"/>
        <v>0</v>
      </c>
      <c r="AD7984" s="57">
        <f>IF(M7984&gt;=Summary!$B$9,0,1/Summary!$B$9)</f>
        <v>0</v>
      </c>
      <c r="AE7984" s="123">
        <f t="shared" si="873"/>
        <v>0</v>
      </c>
      <c r="AF7984" s="124">
        <f t="shared" si="874"/>
        <v>0</v>
      </c>
    </row>
    <row r="7985" spans="1:32" x14ac:dyDescent="0.25">
      <c r="A7985" s="42"/>
      <c r="B7985" s="43"/>
      <c r="C7985" s="43"/>
      <c r="D7985" s="43"/>
      <c r="E7985" s="43"/>
      <c r="F7985" s="43"/>
      <c r="G7985" s="121"/>
      <c r="H7985" s="43"/>
      <c r="I7985" s="43"/>
      <c r="J7985" s="43"/>
      <c r="K7985" s="43"/>
      <c r="L7985" s="62">
        <f>G7985*Summary!$B$7/1000000</f>
        <v>0</v>
      </c>
      <c r="M7985" s="61">
        <f>Summary!$B$8-IF(F7985&lt;&gt;"",MAX(VALUE(E7985),VALUE(F7985)),VALUE(E7985))</f>
        <v>0</v>
      </c>
      <c r="N7985" s="56">
        <f>IF($H7985="",0,Summary!$B$10/(Summary!$B$10+IF($I7985&lt;&gt;"",Summary!$B$11,0)+IF($J7985&lt;&gt;"",1-Summary!$B$10-Summary!$B$11,0)))</f>
        <v>0</v>
      </c>
      <c r="O7985" s="57">
        <f>IF($I7985="",0,Summary!$B$11/(IF($H7985&lt;&gt;"",Summary!$B$10,0)+Summary!$B$11+IF($J7985&lt;&gt;"",1-Summary!$B$10-Summary!$B$11,0)))</f>
        <v>0</v>
      </c>
      <c r="P7985" s="57">
        <f t="shared" si="868"/>
        <v>0</v>
      </c>
      <c r="Q7985" s="56" cm="1">
        <f t="array" ref="Q7985">IF(AND(H7985&lt;&gt;"",H7985&gt;0),INDEX(Summary!B$33:B$42,H7985+1,1),0)</f>
        <v>0</v>
      </c>
      <c r="R7985" s="57" cm="1">
        <f t="array" ref="R7985">IF(AND(I7985&lt;&gt;"",I7985&gt;0),INDEX(Summary!C$33:C$42,I7985+1,1),0)</f>
        <v>0</v>
      </c>
      <c r="S7985" s="57" cm="1">
        <f t="array" ref="S7985">IF(AND(J7985&lt;&gt;"",J7985&gt;0),INDEX(Summary!D$33:D$42,J7985+1,1),0)</f>
        <v>0</v>
      </c>
      <c r="T7985" s="57" cm="1">
        <f t="array" ref="T7985">IF(AND(K7985&lt;&gt;"",K7985&gt;0),INDEX(Summary!E$33:E$42,K7985+1,1),0)</f>
        <v>0</v>
      </c>
      <c r="U7985" s="57">
        <f t="shared" si="869"/>
        <v>0</v>
      </c>
      <c r="V7985" s="57" t="e">
        <f>MAX(0,1-M7985/Summary!$B$9)</f>
        <v>#DIV/0!</v>
      </c>
      <c r="W7985" s="62">
        <f t="shared" si="870"/>
        <v>0</v>
      </c>
      <c r="X7985" s="60" t="e">
        <f t="shared" si="871"/>
        <v>#DIV/0!</v>
      </c>
      <c r="Y7985" s="56" cm="1">
        <f t="array" ref="Y7985">IF(AND(H7985&lt;&gt;"",H7985&gt;0),INDEX(Summary!F$33:F$42,H7985+1,1),0)</f>
        <v>0</v>
      </c>
      <c r="Z7985" s="57" cm="1">
        <f t="array" ref="Z7985">IF(AND(I7985&lt;&gt;"",I7985&gt;0),INDEX(Summary!G$33:G$42,I7985+1,1),0)</f>
        <v>0</v>
      </c>
      <c r="AA7985" s="57" cm="1">
        <f t="array" ref="AA7985">IF(AND(J7985&lt;&gt;"",J7985&gt;0),INDEX(Summary!H$33:H$42,J7985+1,1),0)</f>
        <v>0</v>
      </c>
      <c r="AB7985" s="57" cm="1">
        <f t="array" ref="AB7985">IF(AND(K7985&lt;&gt;"",K7985&gt;0),INDEX(Summary!I$33:I$42,K7985+1,1),0)</f>
        <v>0</v>
      </c>
      <c r="AC7985" s="57">
        <f t="shared" si="872"/>
        <v>0</v>
      </c>
      <c r="AD7985" s="57">
        <f>IF(M7985&gt;=Summary!$B$9,0,1/Summary!$B$9)</f>
        <v>0</v>
      </c>
      <c r="AE7985" s="123">
        <f t="shared" si="873"/>
        <v>0</v>
      </c>
      <c r="AF7985" s="124">
        <f t="shared" si="874"/>
        <v>0</v>
      </c>
    </row>
    <row r="7986" spans="1:32" x14ac:dyDescent="0.25">
      <c r="A7986" s="42"/>
      <c r="B7986" s="43"/>
      <c r="C7986" s="43"/>
      <c r="D7986" s="43"/>
      <c r="E7986" s="43"/>
      <c r="F7986" s="43"/>
      <c r="G7986" s="121"/>
      <c r="H7986" s="43"/>
      <c r="I7986" s="43"/>
      <c r="J7986" s="43"/>
      <c r="K7986" s="43"/>
      <c r="L7986" s="62">
        <f>G7986*Summary!$B$7/1000000</f>
        <v>0</v>
      </c>
      <c r="M7986" s="61">
        <f>Summary!$B$8-IF(F7986&lt;&gt;"",MAX(VALUE(E7986),VALUE(F7986)),VALUE(E7986))</f>
        <v>0</v>
      </c>
      <c r="N7986" s="56">
        <f>IF($H7986="",0,Summary!$B$10/(Summary!$B$10+IF($I7986&lt;&gt;"",Summary!$B$11,0)+IF($J7986&lt;&gt;"",1-Summary!$B$10-Summary!$B$11,0)))</f>
        <v>0</v>
      </c>
      <c r="O7986" s="57">
        <f>IF($I7986="",0,Summary!$B$11/(IF($H7986&lt;&gt;"",Summary!$B$10,0)+Summary!$B$11+IF($J7986&lt;&gt;"",1-Summary!$B$10-Summary!$B$11,0)))</f>
        <v>0</v>
      </c>
      <c r="P7986" s="57">
        <f t="shared" si="868"/>
        <v>0</v>
      </c>
      <c r="Q7986" s="56" cm="1">
        <f t="array" ref="Q7986">IF(AND(H7986&lt;&gt;"",H7986&gt;0),INDEX(Summary!B$33:B$42,H7986+1,1),0)</f>
        <v>0</v>
      </c>
      <c r="R7986" s="57" cm="1">
        <f t="array" ref="R7986">IF(AND(I7986&lt;&gt;"",I7986&gt;0),INDEX(Summary!C$33:C$42,I7986+1,1),0)</f>
        <v>0</v>
      </c>
      <c r="S7986" s="57" cm="1">
        <f t="array" ref="S7986">IF(AND(J7986&lt;&gt;"",J7986&gt;0),INDEX(Summary!D$33:D$42,J7986+1,1),0)</f>
        <v>0</v>
      </c>
      <c r="T7986" s="57" cm="1">
        <f t="array" ref="T7986">IF(AND(K7986&lt;&gt;"",K7986&gt;0),INDEX(Summary!E$33:E$42,K7986+1,1),0)</f>
        <v>0</v>
      </c>
      <c r="U7986" s="57">
        <f t="shared" si="869"/>
        <v>0</v>
      </c>
      <c r="V7986" s="57" t="e">
        <f>MAX(0,1-M7986/Summary!$B$9)</f>
        <v>#DIV/0!</v>
      </c>
      <c r="W7986" s="62">
        <f t="shared" si="870"/>
        <v>0</v>
      </c>
      <c r="X7986" s="60" t="e">
        <f t="shared" si="871"/>
        <v>#DIV/0!</v>
      </c>
      <c r="Y7986" s="56" cm="1">
        <f t="array" ref="Y7986">IF(AND(H7986&lt;&gt;"",H7986&gt;0),INDEX(Summary!F$33:F$42,H7986+1,1),0)</f>
        <v>0</v>
      </c>
      <c r="Z7986" s="57" cm="1">
        <f t="array" ref="Z7986">IF(AND(I7986&lt;&gt;"",I7986&gt;0),INDEX(Summary!G$33:G$42,I7986+1,1),0)</f>
        <v>0</v>
      </c>
      <c r="AA7986" s="57" cm="1">
        <f t="array" ref="AA7986">IF(AND(J7986&lt;&gt;"",J7986&gt;0),INDEX(Summary!H$33:H$42,J7986+1,1),0)</f>
        <v>0</v>
      </c>
      <c r="AB7986" s="57" cm="1">
        <f t="array" ref="AB7986">IF(AND(K7986&lt;&gt;"",K7986&gt;0),INDEX(Summary!I$33:I$42,K7986+1,1),0)</f>
        <v>0</v>
      </c>
      <c r="AC7986" s="57">
        <f t="shared" si="872"/>
        <v>0</v>
      </c>
      <c r="AD7986" s="57">
        <f>IF(M7986&gt;=Summary!$B$9,0,1/Summary!$B$9)</f>
        <v>0</v>
      </c>
      <c r="AE7986" s="123">
        <f t="shared" si="873"/>
        <v>0</v>
      </c>
      <c r="AF7986" s="124">
        <f t="shared" si="874"/>
        <v>0</v>
      </c>
    </row>
    <row r="7987" spans="1:32" x14ac:dyDescent="0.25">
      <c r="A7987" s="42"/>
      <c r="B7987" s="43"/>
      <c r="C7987" s="43"/>
      <c r="D7987" s="43"/>
      <c r="E7987" s="43"/>
      <c r="F7987" s="43"/>
      <c r="G7987" s="121"/>
      <c r="H7987" s="43"/>
      <c r="I7987" s="43"/>
      <c r="J7987" s="43"/>
      <c r="K7987" s="43"/>
      <c r="L7987" s="62">
        <f>G7987*Summary!$B$7/1000000</f>
        <v>0</v>
      </c>
      <c r="M7987" s="61">
        <f>Summary!$B$8-IF(F7987&lt;&gt;"",MAX(VALUE(E7987),VALUE(F7987)),VALUE(E7987))</f>
        <v>0</v>
      </c>
      <c r="N7987" s="56">
        <f>IF($H7987="",0,Summary!$B$10/(Summary!$B$10+IF($I7987&lt;&gt;"",Summary!$B$11,0)+IF($J7987&lt;&gt;"",1-Summary!$B$10-Summary!$B$11,0)))</f>
        <v>0</v>
      </c>
      <c r="O7987" s="57">
        <f>IF($I7987="",0,Summary!$B$11/(IF($H7987&lt;&gt;"",Summary!$B$10,0)+Summary!$B$11+IF($J7987&lt;&gt;"",1-Summary!$B$10-Summary!$B$11,0)))</f>
        <v>0</v>
      </c>
      <c r="P7987" s="57">
        <f t="shared" si="868"/>
        <v>0</v>
      </c>
      <c r="Q7987" s="56" cm="1">
        <f t="array" ref="Q7987">IF(AND(H7987&lt;&gt;"",H7987&gt;0),INDEX(Summary!B$33:B$42,H7987+1,1),0)</f>
        <v>0</v>
      </c>
      <c r="R7987" s="57" cm="1">
        <f t="array" ref="R7987">IF(AND(I7987&lt;&gt;"",I7987&gt;0),INDEX(Summary!C$33:C$42,I7987+1,1),0)</f>
        <v>0</v>
      </c>
      <c r="S7987" s="57" cm="1">
        <f t="array" ref="S7987">IF(AND(J7987&lt;&gt;"",J7987&gt;0),INDEX(Summary!D$33:D$42,J7987+1,1),0)</f>
        <v>0</v>
      </c>
      <c r="T7987" s="57" cm="1">
        <f t="array" ref="T7987">IF(AND(K7987&lt;&gt;"",K7987&gt;0),INDEX(Summary!E$33:E$42,K7987+1,1),0)</f>
        <v>0</v>
      </c>
      <c r="U7987" s="57">
        <f t="shared" si="869"/>
        <v>0</v>
      </c>
      <c r="V7987" s="57" t="e">
        <f>MAX(0,1-M7987/Summary!$B$9)</f>
        <v>#DIV/0!</v>
      </c>
      <c r="W7987" s="62">
        <f t="shared" si="870"/>
        <v>0</v>
      </c>
      <c r="X7987" s="60" t="e">
        <f t="shared" si="871"/>
        <v>#DIV/0!</v>
      </c>
      <c r="Y7987" s="56" cm="1">
        <f t="array" ref="Y7987">IF(AND(H7987&lt;&gt;"",H7987&gt;0),INDEX(Summary!F$33:F$42,H7987+1,1),0)</f>
        <v>0</v>
      </c>
      <c r="Z7987" s="57" cm="1">
        <f t="array" ref="Z7987">IF(AND(I7987&lt;&gt;"",I7987&gt;0),INDEX(Summary!G$33:G$42,I7987+1,1),0)</f>
        <v>0</v>
      </c>
      <c r="AA7987" s="57" cm="1">
        <f t="array" ref="AA7987">IF(AND(J7987&lt;&gt;"",J7987&gt;0),INDEX(Summary!H$33:H$42,J7987+1,1),0)</f>
        <v>0</v>
      </c>
      <c r="AB7987" s="57" cm="1">
        <f t="array" ref="AB7987">IF(AND(K7987&lt;&gt;"",K7987&gt;0),INDEX(Summary!I$33:I$42,K7987+1,1),0)</f>
        <v>0</v>
      </c>
      <c r="AC7987" s="57">
        <f t="shared" si="872"/>
        <v>0</v>
      </c>
      <c r="AD7987" s="57">
        <f>IF(M7987&gt;=Summary!$B$9,0,1/Summary!$B$9)</f>
        <v>0</v>
      </c>
      <c r="AE7987" s="123">
        <f t="shared" si="873"/>
        <v>0</v>
      </c>
      <c r="AF7987" s="124">
        <f t="shared" si="874"/>
        <v>0</v>
      </c>
    </row>
    <row r="7988" spans="1:32" x14ac:dyDescent="0.25">
      <c r="A7988" s="42"/>
      <c r="B7988" s="43"/>
      <c r="C7988" s="43"/>
      <c r="D7988" s="43"/>
      <c r="E7988" s="43"/>
      <c r="F7988" s="43"/>
      <c r="G7988" s="121"/>
      <c r="H7988" s="43"/>
      <c r="I7988" s="43"/>
      <c r="J7988" s="43"/>
      <c r="K7988" s="43"/>
      <c r="L7988" s="62">
        <f>G7988*Summary!$B$7/1000000</f>
        <v>0</v>
      </c>
      <c r="M7988" s="61">
        <f>Summary!$B$8-IF(F7988&lt;&gt;"",MAX(VALUE(E7988),VALUE(F7988)),VALUE(E7988))</f>
        <v>0</v>
      </c>
      <c r="N7988" s="56">
        <f>IF($H7988="",0,Summary!$B$10/(Summary!$B$10+IF($I7988&lt;&gt;"",Summary!$B$11,0)+IF($J7988&lt;&gt;"",1-Summary!$B$10-Summary!$B$11,0)))</f>
        <v>0</v>
      </c>
      <c r="O7988" s="57">
        <f>IF($I7988="",0,Summary!$B$11/(IF($H7988&lt;&gt;"",Summary!$B$10,0)+Summary!$B$11+IF($J7988&lt;&gt;"",1-Summary!$B$10-Summary!$B$11,0)))</f>
        <v>0</v>
      </c>
      <c r="P7988" s="57">
        <f t="shared" si="868"/>
        <v>0</v>
      </c>
      <c r="Q7988" s="56" cm="1">
        <f t="array" ref="Q7988">IF(AND(H7988&lt;&gt;"",H7988&gt;0),INDEX(Summary!B$33:B$42,H7988+1,1),0)</f>
        <v>0</v>
      </c>
      <c r="R7988" s="57" cm="1">
        <f t="array" ref="R7988">IF(AND(I7988&lt;&gt;"",I7988&gt;0),INDEX(Summary!C$33:C$42,I7988+1,1),0)</f>
        <v>0</v>
      </c>
      <c r="S7988" s="57" cm="1">
        <f t="array" ref="S7988">IF(AND(J7988&lt;&gt;"",J7988&gt;0),INDEX(Summary!D$33:D$42,J7988+1,1),0)</f>
        <v>0</v>
      </c>
      <c r="T7988" s="57" cm="1">
        <f t="array" ref="T7988">IF(AND(K7988&lt;&gt;"",K7988&gt;0),INDEX(Summary!E$33:E$42,K7988+1,1),0)</f>
        <v>0</v>
      </c>
      <c r="U7988" s="57">
        <f t="shared" si="869"/>
        <v>0</v>
      </c>
      <c r="V7988" s="57" t="e">
        <f>MAX(0,1-M7988/Summary!$B$9)</f>
        <v>#DIV/0!</v>
      </c>
      <c r="W7988" s="62">
        <f t="shared" si="870"/>
        <v>0</v>
      </c>
      <c r="X7988" s="60" t="e">
        <f t="shared" si="871"/>
        <v>#DIV/0!</v>
      </c>
      <c r="Y7988" s="56" cm="1">
        <f t="array" ref="Y7988">IF(AND(H7988&lt;&gt;"",H7988&gt;0),INDEX(Summary!F$33:F$42,H7988+1,1),0)</f>
        <v>0</v>
      </c>
      <c r="Z7988" s="57" cm="1">
        <f t="array" ref="Z7988">IF(AND(I7988&lt;&gt;"",I7988&gt;0),INDEX(Summary!G$33:G$42,I7988+1,1),0)</f>
        <v>0</v>
      </c>
      <c r="AA7988" s="57" cm="1">
        <f t="array" ref="AA7988">IF(AND(J7988&lt;&gt;"",J7988&gt;0),INDEX(Summary!H$33:H$42,J7988+1,1),0)</f>
        <v>0</v>
      </c>
      <c r="AB7988" s="57" cm="1">
        <f t="array" ref="AB7988">IF(AND(K7988&lt;&gt;"",K7988&gt;0),INDEX(Summary!I$33:I$42,K7988+1,1),0)</f>
        <v>0</v>
      </c>
      <c r="AC7988" s="57">
        <f t="shared" si="872"/>
        <v>0</v>
      </c>
      <c r="AD7988" s="57">
        <f>IF(M7988&gt;=Summary!$B$9,0,1/Summary!$B$9)</f>
        <v>0</v>
      </c>
      <c r="AE7988" s="123">
        <f t="shared" si="873"/>
        <v>0</v>
      </c>
      <c r="AF7988" s="124">
        <f t="shared" si="874"/>
        <v>0</v>
      </c>
    </row>
    <row r="7989" spans="1:32" x14ac:dyDescent="0.25">
      <c r="A7989" s="42"/>
      <c r="B7989" s="43"/>
      <c r="C7989" s="43"/>
      <c r="D7989" s="43"/>
      <c r="E7989" s="43"/>
      <c r="F7989" s="43"/>
      <c r="G7989" s="121"/>
      <c r="H7989" s="43"/>
      <c r="I7989" s="43"/>
      <c r="J7989" s="43"/>
      <c r="K7989" s="43"/>
      <c r="L7989" s="62">
        <f>G7989*Summary!$B$7/1000000</f>
        <v>0</v>
      </c>
      <c r="M7989" s="61">
        <f>Summary!$B$8-IF(F7989&lt;&gt;"",MAX(VALUE(E7989),VALUE(F7989)),VALUE(E7989))</f>
        <v>0</v>
      </c>
      <c r="N7989" s="56">
        <f>IF($H7989="",0,Summary!$B$10/(Summary!$B$10+IF($I7989&lt;&gt;"",Summary!$B$11,0)+IF($J7989&lt;&gt;"",1-Summary!$B$10-Summary!$B$11,0)))</f>
        <v>0</v>
      </c>
      <c r="O7989" s="57">
        <f>IF($I7989="",0,Summary!$B$11/(IF($H7989&lt;&gt;"",Summary!$B$10,0)+Summary!$B$11+IF($J7989&lt;&gt;"",1-Summary!$B$10-Summary!$B$11,0)))</f>
        <v>0</v>
      </c>
      <c r="P7989" s="57">
        <f t="shared" si="868"/>
        <v>0</v>
      </c>
      <c r="Q7989" s="56" cm="1">
        <f t="array" ref="Q7989">IF(AND(H7989&lt;&gt;"",H7989&gt;0),INDEX(Summary!B$33:B$42,H7989+1,1),0)</f>
        <v>0</v>
      </c>
      <c r="R7989" s="57" cm="1">
        <f t="array" ref="R7989">IF(AND(I7989&lt;&gt;"",I7989&gt;0),INDEX(Summary!C$33:C$42,I7989+1,1),0)</f>
        <v>0</v>
      </c>
      <c r="S7989" s="57" cm="1">
        <f t="array" ref="S7989">IF(AND(J7989&lt;&gt;"",J7989&gt;0),INDEX(Summary!D$33:D$42,J7989+1,1),0)</f>
        <v>0</v>
      </c>
      <c r="T7989" s="57" cm="1">
        <f t="array" ref="T7989">IF(AND(K7989&lt;&gt;"",K7989&gt;0),INDEX(Summary!E$33:E$42,K7989+1,1),0)</f>
        <v>0</v>
      </c>
      <c r="U7989" s="57">
        <f t="shared" si="869"/>
        <v>0</v>
      </c>
      <c r="V7989" s="57" t="e">
        <f>MAX(0,1-M7989/Summary!$B$9)</f>
        <v>#DIV/0!</v>
      </c>
      <c r="W7989" s="62">
        <f t="shared" si="870"/>
        <v>0</v>
      </c>
      <c r="X7989" s="60" t="e">
        <f t="shared" si="871"/>
        <v>#DIV/0!</v>
      </c>
      <c r="Y7989" s="56" cm="1">
        <f t="array" ref="Y7989">IF(AND(H7989&lt;&gt;"",H7989&gt;0),INDEX(Summary!F$33:F$42,H7989+1,1),0)</f>
        <v>0</v>
      </c>
      <c r="Z7989" s="57" cm="1">
        <f t="array" ref="Z7989">IF(AND(I7989&lt;&gt;"",I7989&gt;0),INDEX(Summary!G$33:G$42,I7989+1,1),0)</f>
        <v>0</v>
      </c>
      <c r="AA7989" s="57" cm="1">
        <f t="array" ref="AA7989">IF(AND(J7989&lt;&gt;"",J7989&gt;0),INDEX(Summary!H$33:H$42,J7989+1,1),0)</f>
        <v>0</v>
      </c>
      <c r="AB7989" s="57" cm="1">
        <f t="array" ref="AB7989">IF(AND(K7989&lt;&gt;"",K7989&gt;0),INDEX(Summary!I$33:I$42,K7989+1,1),0)</f>
        <v>0</v>
      </c>
      <c r="AC7989" s="57">
        <f t="shared" si="872"/>
        <v>0</v>
      </c>
      <c r="AD7989" s="57">
        <f>IF(M7989&gt;=Summary!$B$9,0,1/Summary!$B$9)</f>
        <v>0</v>
      </c>
      <c r="AE7989" s="123">
        <f t="shared" si="873"/>
        <v>0</v>
      </c>
      <c r="AF7989" s="124">
        <f t="shared" si="874"/>
        <v>0</v>
      </c>
    </row>
    <row r="7990" spans="1:32" x14ac:dyDescent="0.25">
      <c r="A7990" s="42"/>
      <c r="B7990" s="43"/>
      <c r="C7990" s="43"/>
      <c r="D7990" s="43"/>
      <c r="E7990" s="43"/>
      <c r="F7990" s="43"/>
      <c r="G7990" s="121"/>
      <c r="H7990" s="43"/>
      <c r="I7990" s="43"/>
      <c r="J7990" s="43"/>
      <c r="K7990" s="43"/>
      <c r="L7990" s="62">
        <f>G7990*Summary!$B$7/1000000</f>
        <v>0</v>
      </c>
      <c r="M7990" s="61">
        <f>Summary!$B$8-IF(F7990&lt;&gt;"",MAX(VALUE(E7990),VALUE(F7990)),VALUE(E7990))</f>
        <v>0</v>
      </c>
      <c r="N7990" s="56">
        <f>IF($H7990="",0,Summary!$B$10/(Summary!$B$10+IF($I7990&lt;&gt;"",Summary!$B$11,0)+IF($J7990&lt;&gt;"",1-Summary!$B$10-Summary!$B$11,0)))</f>
        <v>0</v>
      </c>
      <c r="O7990" s="57">
        <f>IF($I7990="",0,Summary!$B$11/(IF($H7990&lt;&gt;"",Summary!$B$10,0)+Summary!$B$11+IF($J7990&lt;&gt;"",1-Summary!$B$10-Summary!$B$11,0)))</f>
        <v>0</v>
      </c>
      <c r="P7990" s="57">
        <f t="shared" si="868"/>
        <v>0</v>
      </c>
      <c r="Q7990" s="56" cm="1">
        <f t="array" ref="Q7990">IF(AND(H7990&lt;&gt;"",H7990&gt;0),INDEX(Summary!B$33:B$42,H7990+1,1),0)</f>
        <v>0</v>
      </c>
      <c r="R7990" s="57" cm="1">
        <f t="array" ref="R7990">IF(AND(I7990&lt;&gt;"",I7990&gt;0),INDEX(Summary!C$33:C$42,I7990+1,1),0)</f>
        <v>0</v>
      </c>
      <c r="S7990" s="57" cm="1">
        <f t="array" ref="S7990">IF(AND(J7990&lt;&gt;"",J7990&gt;0),INDEX(Summary!D$33:D$42,J7990+1,1),0)</f>
        <v>0</v>
      </c>
      <c r="T7990" s="57" cm="1">
        <f t="array" ref="T7990">IF(AND(K7990&lt;&gt;"",K7990&gt;0),INDEX(Summary!E$33:E$42,K7990+1,1),0)</f>
        <v>0</v>
      </c>
      <c r="U7990" s="57">
        <f t="shared" si="869"/>
        <v>0</v>
      </c>
      <c r="V7990" s="57" t="e">
        <f>MAX(0,1-M7990/Summary!$B$9)</f>
        <v>#DIV/0!</v>
      </c>
      <c r="W7990" s="62">
        <f t="shared" si="870"/>
        <v>0</v>
      </c>
      <c r="X7990" s="60" t="e">
        <f t="shared" si="871"/>
        <v>#DIV/0!</v>
      </c>
      <c r="Y7990" s="56" cm="1">
        <f t="array" ref="Y7990">IF(AND(H7990&lt;&gt;"",H7990&gt;0),INDEX(Summary!F$33:F$42,H7990+1,1),0)</f>
        <v>0</v>
      </c>
      <c r="Z7990" s="57" cm="1">
        <f t="array" ref="Z7990">IF(AND(I7990&lt;&gt;"",I7990&gt;0),INDEX(Summary!G$33:G$42,I7990+1,1),0)</f>
        <v>0</v>
      </c>
      <c r="AA7990" s="57" cm="1">
        <f t="array" ref="AA7990">IF(AND(J7990&lt;&gt;"",J7990&gt;0),INDEX(Summary!H$33:H$42,J7990+1,1),0)</f>
        <v>0</v>
      </c>
      <c r="AB7990" s="57" cm="1">
        <f t="array" ref="AB7990">IF(AND(K7990&lt;&gt;"",K7990&gt;0),INDEX(Summary!I$33:I$42,K7990+1,1),0)</f>
        <v>0</v>
      </c>
      <c r="AC7990" s="57">
        <f t="shared" si="872"/>
        <v>0</v>
      </c>
      <c r="AD7990" s="57">
        <f>IF(M7990&gt;=Summary!$B$9,0,1/Summary!$B$9)</f>
        <v>0</v>
      </c>
      <c r="AE7990" s="123">
        <f t="shared" si="873"/>
        <v>0</v>
      </c>
      <c r="AF7990" s="124">
        <f t="shared" si="874"/>
        <v>0</v>
      </c>
    </row>
    <row r="7991" spans="1:32" x14ac:dyDescent="0.25">
      <c r="A7991" s="42"/>
      <c r="B7991" s="43"/>
      <c r="C7991" s="43"/>
      <c r="D7991" s="43"/>
      <c r="E7991" s="43"/>
      <c r="F7991" s="43"/>
      <c r="G7991" s="121"/>
      <c r="H7991" s="43"/>
      <c r="I7991" s="43"/>
      <c r="J7991" s="43"/>
      <c r="K7991" s="43"/>
      <c r="L7991" s="62">
        <f>G7991*Summary!$B$7/1000000</f>
        <v>0</v>
      </c>
      <c r="M7991" s="61">
        <f>Summary!$B$8-IF(F7991&lt;&gt;"",MAX(VALUE(E7991),VALUE(F7991)),VALUE(E7991))</f>
        <v>0</v>
      </c>
      <c r="N7991" s="56">
        <f>IF($H7991="",0,Summary!$B$10/(Summary!$B$10+IF($I7991&lt;&gt;"",Summary!$B$11,0)+IF($J7991&lt;&gt;"",1-Summary!$B$10-Summary!$B$11,0)))</f>
        <v>0</v>
      </c>
      <c r="O7991" s="57">
        <f>IF($I7991="",0,Summary!$B$11/(IF($H7991&lt;&gt;"",Summary!$B$10,0)+Summary!$B$11+IF($J7991&lt;&gt;"",1-Summary!$B$10-Summary!$B$11,0)))</f>
        <v>0</v>
      </c>
      <c r="P7991" s="57">
        <f t="shared" si="868"/>
        <v>0</v>
      </c>
      <c r="Q7991" s="56" cm="1">
        <f t="array" ref="Q7991">IF(AND(H7991&lt;&gt;"",H7991&gt;0),INDEX(Summary!B$33:B$42,H7991+1,1),0)</f>
        <v>0</v>
      </c>
      <c r="R7991" s="57" cm="1">
        <f t="array" ref="R7991">IF(AND(I7991&lt;&gt;"",I7991&gt;0),INDEX(Summary!C$33:C$42,I7991+1,1),0)</f>
        <v>0</v>
      </c>
      <c r="S7991" s="57" cm="1">
        <f t="array" ref="S7991">IF(AND(J7991&lt;&gt;"",J7991&gt;0),INDEX(Summary!D$33:D$42,J7991+1,1),0)</f>
        <v>0</v>
      </c>
      <c r="T7991" s="57" cm="1">
        <f t="array" ref="T7991">IF(AND(K7991&lt;&gt;"",K7991&gt;0),INDEX(Summary!E$33:E$42,K7991+1,1),0)</f>
        <v>0</v>
      </c>
      <c r="U7991" s="57">
        <f t="shared" si="869"/>
        <v>0</v>
      </c>
      <c r="V7991" s="57" t="e">
        <f>MAX(0,1-M7991/Summary!$B$9)</f>
        <v>#DIV/0!</v>
      </c>
      <c r="W7991" s="62">
        <f t="shared" si="870"/>
        <v>0</v>
      </c>
      <c r="X7991" s="60" t="e">
        <f t="shared" si="871"/>
        <v>#DIV/0!</v>
      </c>
      <c r="Y7991" s="56" cm="1">
        <f t="array" ref="Y7991">IF(AND(H7991&lt;&gt;"",H7991&gt;0),INDEX(Summary!F$33:F$42,H7991+1,1),0)</f>
        <v>0</v>
      </c>
      <c r="Z7991" s="57" cm="1">
        <f t="array" ref="Z7991">IF(AND(I7991&lt;&gt;"",I7991&gt;0),INDEX(Summary!G$33:G$42,I7991+1,1),0)</f>
        <v>0</v>
      </c>
      <c r="AA7991" s="57" cm="1">
        <f t="array" ref="AA7991">IF(AND(J7991&lt;&gt;"",J7991&gt;0),INDEX(Summary!H$33:H$42,J7991+1,1),0)</f>
        <v>0</v>
      </c>
      <c r="AB7991" s="57" cm="1">
        <f t="array" ref="AB7991">IF(AND(K7991&lt;&gt;"",K7991&gt;0),INDEX(Summary!I$33:I$42,K7991+1,1),0)</f>
        <v>0</v>
      </c>
      <c r="AC7991" s="57">
        <f t="shared" si="872"/>
        <v>0</v>
      </c>
      <c r="AD7991" s="57">
        <f>IF(M7991&gt;=Summary!$B$9,0,1/Summary!$B$9)</f>
        <v>0</v>
      </c>
      <c r="AE7991" s="123">
        <f t="shared" si="873"/>
        <v>0</v>
      </c>
      <c r="AF7991" s="124">
        <f t="shared" si="874"/>
        <v>0</v>
      </c>
    </row>
    <row r="7992" spans="1:32" x14ac:dyDescent="0.25">
      <c r="A7992" s="42"/>
      <c r="B7992" s="43"/>
      <c r="C7992" s="43"/>
      <c r="D7992" s="43"/>
      <c r="E7992" s="43"/>
      <c r="F7992" s="43"/>
      <c r="G7992" s="121"/>
      <c r="H7992" s="43"/>
      <c r="I7992" s="43"/>
      <c r="J7992" s="43"/>
      <c r="K7992" s="43"/>
      <c r="L7992" s="62">
        <f>G7992*Summary!$B$7/1000000</f>
        <v>0</v>
      </c>
      <c r="M7992" s="61">
        <f>Summary!$B$8-IF(F7992&lt;&gt;"",MAX(VALUE(E7992),VALUE(F7992)),VALUE(E7992))</f>
        <v>0</v>
      </c>
      <c r="N7992" s="56">
        <f>IF($H7992="",0,Summary!$B$10/(Summary!$B$10+IF($I7992&lt;&gt;"",Summary!$B$11,0)+IF($J7992&lt;&gt;"",1-Summary!$B$10-Summary!$B$11,0)))</f>
        <v>0</v>
      </c>
      <c r="O7992" s="57">
        <f>IF($I7992="",0,Summary!$B$11/(IF($H7992&lt;&gt;"",Summary!$B$10,0)+Summary!$B$11+IF($J7992&lt;&gt;"",1-Summary!$B$10-Summary!$B$11,0)))</f>
        <v>0</v>
      </c>
      <c r="P7992" s="57">
        <f t="shared" si="868"/>
        <v>0</v>
      </c>
      <c r="Q7992" s="56" cm="1">
        <f t="array" ref="Q7992">IF(AND(H7992&lt;&gt;"",H7992&gt;0),INDEX(Summary!B$33:B$42,H7992+1,1),0)</f>
        <v>0</v>
      </c>
      <c r="R7992" s="57" cm="1">
        <f t="array" ref="R7992">IF(AND(I7992&lt;&gt;"",I7992&gt;0),INDEX(Summary!C$33:C$42,I7992+1,1),0)</f>
        <v>0</v>
      </c>
      <c r="S7992" s="57" cm="1">
        <f t="array" ref="S7992">IF(AND(J7992&lt;&gt;"",J7992&gt;0),INDEX(Summary!D$33:D$42,J7992+1,1),0)</f>
        <v>0</v>
      </c>
      <c r="T7992" s="57" cm="1">
        <f t="array" ref="T7992">IF(AND(K7992&lt;&gt;"",K7992&gt;0),INDEX(Summary!E$33:E$42,K7992+1,1),0)</f>
        <v>0</v>
      </c>
      <c r="U7992" s="57">
        <f t="shared" si="869"/>
        <v>0</v>
      </c>
      <c r="V7992" s="57" t="e">
        <f>MAX(0,1-M7992/Summary!$B$9)</f>
        <v>#DIV/0!</v>
      </c>
      <c r="W7992" s="62">
        <f t="shared" si="870"/>
        <v>0</v>
      </c>
      <c r="X7992" s="60" t="e">
        <f t="shared" si="871"/>
        <v>#DIV/0!</v>
      </c>
      <c r="Y7992" s="56" cm="1">
        <f t="array" ref="Y7992">IF(AND(H7992&lt;&gt;"",H7992&gt;0),INDEX(Summary!F$33:F$42,H7992+1,1),0)</f>
        <v>0</v>
      </c>
      <c r="Z7992" s="57" cm="1">
        <f t="array" ref="Z7992">IF(AND(I7992&lt;&gt;"",I7992&gt;0),INDEX(Summary!G$33:G$42,I7992+1,1),0)</f>
        <v>0</v>
      </c>
      <c r="AA7992" s="57" cm="1">
        <f t="array" ref="AA7992">IF(AND(J7992&lt;&gt;"",J7992&gt;0),INDEX(Summary!H$33:H$42,J7992+1,1),0)</f>
        <v>0</v>
      </c>
      <c r="AB7992" s="57" cm="1">
        <f t="array" ref="AB7992">IF(AND(K7992&lt;&gt;"",K7992&gt;0),INDEX(Summary!I$33:I$42,K7992+1,1),0)</f>
        <v>0</v>
      </c>
      <c r="AC7992" s="57">
        <f t="shared" si="872"/>
        <v>0</v>
      </c>
      <c r="AD7992" s="57">
        <f>IF(M7992&gt;=Summary!$B$9,0,1/Summary!$B$9)</f>
        <v>0</v>
      </c>
      <c r="AE7992" s="123">
        <f t="shared" si="873"/>
        <v>0</v>
      </c>
      <c r="AF7992" s="124">
        <f t="shared" si="874"/>
        <v>0</v>
      </c>
    </row>
    <row r="7993" spans="1:32" x14ac:dyDescent="0.25">
      <c r="A7993" s="42"/>
      <c r="B7993" s="43"/>
      <c r="C7993" s="43"/>
      <c r="D7993" s="43"/>
      <c r="E7993" s="43"/>
      <c r="F7993" s="43"/>
      <c r="G7993" s="121"/>
      <c r="H7993" s="43"/>
      <c r="I7993" s="43"/>
      <c r="J7993" s="43"/>
      <c r="K7993" s="43"/>
      <c r="L7993" s="62">
        <f>G7993*Summary!$B$7/1000000</f>
        <v>0</v>
      </c>
      <c r="M7993" s="61">
        <f>Summary!$B$8-IF(F7993&lt;&gt;"",MAX(VALUE(E7993),VALUE(F7993)),VALUE(E7993))</f>
        <v>0</v>
      </c>
      <c r="N7993" s="56">
        <f>IF($H7993="",0,Summary!$B$10/(Summary!$B$10+IF($I7993&lt;&gt;"",Summary!$B$11,0)+IF($J7993&lt;&gt;"",1-Summary!$B$10-Summary!$B$11,0)))</f>
        <v>0</v>
      </c>
      <c r="O7993" s="57">
        <f>IF($I7993="",0,Summary!$B$11/(IF($H7993&lt;&gt;"",Summary!$B$10,0)+Summary!$B$11+IF($J7993&lt;&gt;"",1-Summary!$B$10-Summary!$B$11,0)))</f>
        <v>0</v>
      </c>
      <c r="P7993" s="57">
        <f t="shared" si="868"/>
        <v>0</v>
      </c>
      <c r="Q7993" s="56" cm="1">
        <f t="array" ref="Q7993">IF(AND(H7993&lt;&gt;"",H7993&gt;0),INDEX(Summary!B$33:B$42,H7993+1,1),0)</f>
        <v>0</v>
      </c>
      <c r="R7993" s="57" cm="1">
        <f t="array" ref="R7993">IF(AND(I7993&lt;&gt;"",I7993&gt;0),INDEX(Summary!C$33:C$42,I7993+1,1),0)</f>
        <v>0</v>
      </c>
      <c r="S7993" s="57" cm="1">
        <f t="array" ref="S7993">IF(AND(J7993&lt;&gt;"",J7993&gt;0),INDEX(Summary!D$33:D$42,J7993+1,1),0)</f>
        <v>0</v>
      </c>
      <c r="T7993" s="57" cm="1">
        <f t="array" ref="T7993">IF(AND(K7993&lt;&gt;"",K7993&gt;0),INDEX(Summary!E$33:E$42,K7993+1,1),0)</f>
        <v>0</v>
      </c>
      <c r="U7993" s="57">
        <f t="shared" si="869"/>
        <v>0</v>
      </c>
      <c r="V7993" s="57" t="e">
        <f>MAX(0,1-M7993/Summary!$B$9)</f>
        <v>#DIV/0!</v>
      </c>
      <c r="W7993" s="62">
        <f t="shared" si="870"/>
        <v>0</v>
      </c>
      <c r="X7993" s="60" t="e">
        <f t="shared" si="871"/>
        <v>#DIV/0!</v>
      </c>
      <c r="Y7993" s="56" cm="1">
        <f t="array" ref="Y7993">IF(AND(H7993&lt;&gt;"",H7993&gt;0),INDEX(Summary!F$33:F$42,H7993+1,1),0)</f>
        <v>0</v>
      </c>
      <c r="Z7993" s="57" cm="1">
        <f t="array" ref="Z7993">IF(AND(I7993&lt;&gt;"",I7993&gt;0),INDEX(Summary!G$33:G$42,I7993+1,1),0)</f>
        <v>0</v>
      </c>
      <c r="AA7993" s="57" cm="1">
        <f t="array" ref="AA7993">IF(AND(J7993&lt;&gt;"",J7993&gt;0),INDEX(Summary!H$33:H$42,J7993+1,1),0)</f>
        <v>0</v>
      </c>
      <c r="AB7993" s="57" cm="1">
        <f t="array" ref="AB7993">IF(AND(K7993&lt;&gt;"",K7993&gt;0),INDEX(Summary!I$33:I$42,K7993+1,1),0)</f>
        <v>0</v>
      </c>
      <c r="AC7993" s="57">
        <f t="shared" si="872"/>
        <v>0</v>
      </c>
      <c r="AD7993" s="57">
        <f>IF(M7993&gt;=Summary!$B$9,0,1/Summary!$B$9)</f>
        <v>0</v>
      </c>
      <c r="AE7993" s="123">
        <f t="shared" si="873"/>
        <v>0</v>
      </c>
      <c r="AF7993" s="124">
        <f t="shared" si="874"/>
        <v>0</v>
      </c>
    </row>
    <row r="7994" spans="1:32" x14ac:dyDescent="0.25">
      <c r="A7994" s="42"/>
      <c r="B7994" s="43"/>
      <c r="C7994" s="43"/>
      <c r="D7994" s="43"/>
      <c r="E7994" s="43"/>
      <c r="F7994" s="43"/>
      <c r="G7994" s="121"/>
      <c r="H7994" s="43"/>
      <c r="I7994" s="43"/>
      <c r="J7994" s="43"/>
      <c r="K7994" s="43"/>
      <c r="L7994" s="62">
        <f>G7994*Summary!$B$7/1000000</f>
        <v>0</v>
      </c>
      <c r="M7994" s="61">
        <f>Summary!$B$8-IF(F7994&lt;&gt;"",MAX(VALUE(E7994),VALUE(F7994)),VALUE(E7994))</f>
        <v>0</v>
      </c>
      <c r="N7994" s="56">
        <f>IF($H7994="",0,Summary!$B$10/(Summary!$B$10+IF($I7994&lt;&gt;"",Summary!$B$11,0)+IF($J7994&lt;&gt;"",1-Summary!$B$10-Summary!$B$11,0)))</f>
        <v>0</v>
      </c>
      <c r="O7994" s="57">
        <f>IF($I7994="",0,Summary!$B$11/(IF($H7994&lt;&gt;"",Summary!$B$10,0)+Summary!$B$11+IF($J7994&lt;&gt;"",1-Summary!$B$10-Summary!$B$11,0)))</f>
        <v>0</v>
      </c>
      <c r="P7994" s="57">
        <f t="shared" si="868"/>
        <v>0</v>
      </c>
      <c r="Q7994" s="56" cm="1">
        <f t="array" ref="Q7994">IF(AND(H7994&lt;&gt;"",H7994&gt;0),INDEX(Summary!B$33:B$42,H7994+1,1),0)</f>
        <v>0</v>
      </c>
      <c r="R7994" s="57" cm="1">
        <f t="array" ref="R7994">IF(AND(I7994&lt;&gt;"",I7994&gt;0),INDEX(Summary!C$33:C$42,I7994+1,1),0)</f>
        <v>0</v>
      </c>
      <c r="S7994" s="57" cm="1">
        <f t="array" ref="S7994">IF(AND(J7994&lt;&gt;"",J7994&gt;0),INDEX(Summary!D$33:D$42,J7994+1,1),0)</f>
        <v>0</v>
      </c>
      <c r="T7994" s="57" cm="1">
        <f t="array" ref="T7994">IF(AND(K7994&lt;&gt;"",K7994&gt;0),INDEX(Summary!E$33:E$42,K7994+1,1),0)</f>
        <v>0</v>
      </c>
      <c r="U7994" s="57">
        <f t="shared" si="869"/>
        <v>0</v>
      </c>
      <c r="V7994" s="57" t="e">
        <f>MAX(0,1-M7994/Summary!$B$9)</f>
        <v>#DIV/0!</v>
      </c>
      <c r="W7994" s="62">
        <f t="shared" si="870"/>
        <v>0</v>
      </c>
      <c r="X7994" s="60" t="e">
        <f t="shared" si="871"/>
        <v>#DIV/0!</v>
      </c>
      <c r="Y7994" s="56" cm="1">
        <f t="array" ref="Y7994">IF(AND(H7994&lt;&gt;"",H7994&gt;0),INDEX(Summary!F$33:F$42,H7994+1,1),0)</f>
        <v>0</v>
      </c>
      <c r="Z7994" s="57" cm="1">
        <f t="array" ref="Z7994">IF(AND(I7994&lt;&gt;"",I7994&gt;0),INDEX(Summary!G$33:G$42,I7994+1,1),0)</f>
        <v>0</v>
      </c>
      <c r="AA7994" s="57" cm="1">
        <f t="array" ref="AA7994">IF(AND(J7994&lt;&gt;"",J7994&gt;0),INDEX(Summary!H$33:H$42,J7994+1,1),0)</f>
        <v>0</v>
      </c>
      <c r="AB7994" s="57" cm="1">
        <f t="array" ref="AB7994">IF(AND(K7994&lt;&gt;"",K7994&gt;0),INDEX(Summary!I$33:I$42,K7994+1,1),0)</f>
        <v>0</v>
      </c>
      <c r="AC7994" s="57">
        <f t="shared" si="872"/>
        <v>0</v>
      </c>
      <c r="AD7994" s="57">
        <f>IF(M7994&gt;=Summary!$B$9,0,1/Summary!$B$9)</f>
        <v>0</v>
      </c>
      <c r="AE7994" s="123">
        <f t="shared" si="873"/>
        <v>0</v>
      </c>
      <c r="AF7994" s="124">
        <f t="shared" si="874"/>
        <v>0</v>
      </c>
    </row>
    <row r="7995" spans="1:32" x14ac:dyDescent="0.25">
      <c r="A7995" s="42"/>
      <c r="B7995" s="43"/>
      <c r="C7995" s="43"/>
      <c r="D7995" s="43"/>
      <c r="E7995" s="43"/>
      <c r="F7995" s="43"/>
      <c r="G7995" s="121"/>
      <c r="H7995" s="43"/>
      <c r="I7995" s="43"/>
      <c r="J7995" s="43"/>
      <c r="K7995" s="43"/>
      <c r="L7995" s="62">
        <f>G7995*Summary!$B$7/1000000</f>
        <v>0</v>
      </c>
      <c r="M7995" s="61">
        <f>Summary!$B$8-IF(F7995&lt;&gt;"",MAX(VALUE(E7995),VALUE(F7995)),VALUE(E7995))</f>
        <v>0</v>
      </c>
      <c r="N7995" s="56">
        <f>IF($H7995="",0,Summary!$B$10/(Summary!$B$10+IF($I7995&lt;&gt;"",Summary!$B$11,0)+IF($J7995&lt;&gt;"",1-Summary!$B$10-Summary!$B$11,0)))</f>
        <v>0</v>
      </c>
      <c r="O7995" s="57">
        <f>IF($I7995="",0,Summary!$B$11/(IF($H7995&lt;&gt;"",Summary!$B$10,0)+Summary!$B$11+IF($J7995&lt;&gt;"",1-Summary!$B$10-Summary!$B$11,0)))</f>
        <v>0</v>
      </c>
      <c r="P7995" s="57">
        <f t="shared" si="868"/>
        <v>0</v>
      </c>
      <c r="Q7995" s="56" cm="1">
        <f t="array" ref="Q7995">IF(AND(H7995&lt;&gt;"",H7995&gt;0),INDEX(Summary!B$33:B$42,H7995+1,1),0)</f>
        <v>0</v>
      </c>
      <c r="R7995" s="57" cm="1">
        <f t="array" ref="R7995">IF(AND(I7995&lt;&gt;"",I7995&gt;0),INDEX(Summary!C$33:C$42,I7995+1,1),0)</f>
        <v>0</v>
      </c>
      <c r="S7995" s="57" cm="1">
        <f t="array" ref="S7995">IF(AND(J7995&lt;&gt;"",J7995&gt;0),INDEX(Summary!D$33:D$42,J7995+1,1),0)</f>
        <v>0</v>
      </c>
      <c r="T7995" s="57" cm="1">
        <f t="array" ref="T7995">IF(AND(K7995&lt;&gt;"",K7995&gt;0),INDEX(Summary!E$33:E$42,K7995+1,1),0)</f>
        <v>0</v>
      </c>
      <c r="U7995" s="57">
        <f t="shared" si="869"/>
        <v>0</v>
      </c>
      <c r="V7995" s="57" t="e">
        <f>MAX(0,1-M7995/Summary!$B$9)</f>
        <v>#DIV/0!</v>
      </c>
      <c r="W7995" s="62">
        <f t="shared" si="870"/>
        <v>0</v>
      </c>
      <c r="X7995" s="60" t="e">
        <f t="shared" si="871"/>
        <v>#DIV/0!</v>
      </c>
      <c r="Y7995" s="56" cm="1">
        <f t="array" ref="Y7995">IF(AND(H7995&lt;&gt;"",H7995&gt;0),INDEX(Summary!F$33:F$42,H7995+1,1),0)</f>
        <v>0</v>
      </c>
      <c r="Z7995" s="57" cm="1">
        <f t="array" ref="Z7995">IF(AND(I7995&lt;&gt;"",I7995&gt;0),INDEX(Summary!G$33:G$42,I7995+1,1),0)</f>
        <v>0</v>
      </c>
      <c r="AA7995" s="57" cm="1">
        <f t="array" ref="AA7995">IF(AND(J7995&lt;&gt;"",J7995&gt;0),INDEX(Summary!H$33:H$42,J7995+1,1),0)</f>
        <v>0</v>
      </c>
      <c r="AB7995" s="57" cm="1">
        <f t="array" ref="AB7995">IF(AND(K7995&lt;&gt;"",K7995&gt;0),INDEX(Summary!I$33:I$42,K7995+1,1),0)</f>
        <v>0</v>
      </c>
      <c r="AC7995" s="57">
        <f t="shared" si="872"/>
        <v>0</v>
      </c>
      <c r="AD7995" s="57">
        <f>IF(M7995&gt;=Summary!$B$9,0,1/Summary!$B$9)</f>
        <v>0</v>
      </c>
      <c r="AE7995" s="123">
        <f t="shared" si="873"/>
        <v>0</v>
      </c>
      <c r="AF7995" s="124">
        <f t="shared" si="874"/>
        <v>0</v>
      </c>
    </row>
    <row r="7996" spans="1:32" x14ac:dyDescent="0.25">
      <c r="A7996" s="42"/>
      <c r="B7996" s="43"/>
      <c r="C7996" s="43"/>
      <c r="D7996" s="43"/>
      <c r="E7996" s="43"/>
      <c r="F7996" s="43"/>
      <c r="G7996" s="121"/>
      <c r="H7996" s="43"/>
      <c r="I7996" s="43"/>
      <c r="J7996" s="43"/>
      <c r="K7996" s="43"/>
      <c r="L7996" s="62">
        <f>G7996*Summary!$B$7/1000000</f>
        <v>0</v>
      </c>
      <c r="M7996" s="61">
        <f>Summary!$B$8-IF(F7996&lt;&gt;"",MAX(VALUE(E7996),VALUE(F7996)),VALUE(E7996))</f>
        <v>0</v>
      </c>
      <c r="N7996" s="56">
        <f>IF($H7996="",0,Summary!$B$10/(Summary!$B$10+IF($I7996&lt;&gt;"",Summary!$B$11,0)+IF($J7996&lt;&gt;"",1-Summary!$B$10-Summary!$B$11,0)))</f>
        <v>0</v>
      </c>
      <c r="O7996" s="57">
        <f>IF($I7996="",0,Summary!$B$11/(IF($H7996&lt;&gt;"",Summary!$B$10,0)+Summary!$B$11+IF($J7996&lt;&gt;"",1-Summary!$B$10-Summary!$B$11,0)))</f>
        <v>0</v>
      </c>
      <c r="P7996" s="57">
        <f t="shared" si="868"/>
        <v>0</v>
      </c>
      <c r="Q7996" s="56" cm="1">
        <f t="array" ref="Q7996">IF(AND(H7996&lt;&gt;"",H7996&gt;0),INDEX(Summary!B$33:B$42,H7996+1,1),0)</f>
        <v>0</v>
      </c>
      <c r="R7996" s="57" cm="1">
        <f t="array" ref="R7996">IF(AND(I7996&lt;&gt;"",I7996&gt;0),INDEX(Summary!C$33:C$42,I7996+1,1),0)</f>
        <v>0</v>
      </c>
      <c r="S7996" s="57" cm="1">
        <f t="array" ref="S7996">IF(AND(J7996&lt;&gt;"",J7996&gt;0),INDEX(Summary!D$33:D$42,J7996+1,1),0)</f>
        <v>0</v>
      </c>
      <c r="T7996" s="57" cm="1">
        <f t="array" ref="T7996">IF(AND(K7996&lt;&gt;"",K7996&gt;0),INDEX(Summary!E$33:E$42,K7996+1,1),0)</f>
        <v>0</v>
      </c>
      <c r="U7996" s="57">
        <f t="shared" si="869"/>
        <v>0</v>
      </c>
      <c r="V7996" s="57" t="e">
        <f>MAX(0,1-M7996/Summary!$B$9)</f>
        <v>#DIV/0!</v>
      </c>
      <c r="W7996" s="62">
        <f t="shared" si="870"/>
        <v>0</v>
      </c>
      <c r="X7996" s="60" t="e">
        <f t="shared" si="871"/>
        <v>#DIV/0!</v>
      </c>
      <c r="Y7996" s="56" cm="1">
        <f t="array" ref="Y7996">IF(AND(H7996&lt;&gt;"",H7996&gt;0),INDEX(Summary!F$33:F$42,H7996+1,1),0)</f>
        <v>0</v>
      </c>
      <c r="Z7996" s="57" cm="1">
        <f t="array" ref="Z7996">IF(AND(I7996&lt;&gt;"",I7996&gt;0),INDEX(Summary!G$33:G$42,I7996+1,1),0)</f>
        <v>0</v>
      </c>
      <c r="AA7996" s="57" cm="1">
        <f t="array" ref="AA7996">IF(AND(J7996&lt;&gt;"",J7996&gt;0),INDEX(Summary!H$33:H$42,J7996+1,1),0)</f>
        <v>0</v>
      </c>
      <c r="AB7996" s="57" cm="1">
        <f t="array" ref="AB7996">IF(AND(K7996&lt;&gt;"",K7996&gt;0),INDEX(Summary!I$33:I$42,K7996+1,1),0)</f>
        <v>0</v>
      </c>
      <c r="AC7996" s="57">
        <f t="shared" si="872"/>
        <v>0</v>
      </c>
      <c r="AD7996" s="57">
        <f>IF(M7996&gt;=Summary!$B$9,0,1/Summary!$B$9)</f>
        <v>0</v>
      </c>
      <c r="AE7996" s="123">
        <f t="shared" si="873"/>
        <v>0</v>
      </c>
      <c r="AF7996" s="124">
        <f t="shared" si="874"/>
        <v>0</v>
      </c>
    </row>
    <row r="7997" spans="1:32" x14ac:dyDescent="0.25">
      <c r="A7997" s="42"/>
      <c r="B7997" s="43"/>
      <c r="C7997" s="43"/>
      <c r="D7997" s="43"/>
      <c r="E7997" s="43"/>
      <c r="F7997" s="43"/>
      <c r="G7997" s="121"/>
      <c r="H7997" s="43"/>
      <c r="I7997" s="43"/>
      <c r="J7997" s="43"/>
      <c r="K7997" s="43"/>
      <c r="L7997" s="62">
        <f>G7997*Summary!$B$7/1000000</f>
        <v>0</v>
      </c>
      <c r="M7997" s="61">
        <f>Summary!$B$8-IF(F7997&lt;&gt;"",MAX(VALUE(E7997),VALUE(F7997)),VALUE(E7997))</f>
        <v>0</v>
      </c>
      <c r="N7997" s="56">
        <f>IF($H7997="",0,Summary!$B$10/(Summary!$B$10+IF($I7997&lt;&gt;"",Summary!$B$11,0)+IF($J7997&lt;&gt;"",1-Summary!$B$10-Summary!$B$11,0)))</f>
        <v>0</v>
      </c>
      <c r="O7997" s="57">
        <f>IF($I7997="",0,Summary!$B$11/(IF($H7997&lt;&gt;"",Summary!$B$10,0)+Summary!$B$11+IF($J7997&lt;&gt;"",1-Summary!$B$10-Summary!$B$11,0)))</f>
        <v>0</v>
      </c>
      <c r="P7997" s="57">
        <f t="shared" si="868"/>
        <v>0</v>
      </c>
      <c r="Q7997" s="56" cm="1">
        <f t="array" ref="Q7997">IF(AND(H7997&lt;&gt;"",H7997&gt;0),INDEX(Summary!B$33:B$42,H7997+1,1),0)</f>
        <v>0</v>
      </c>
      <c r="R7997" s="57" cm="1">
        <f t="array" ref="R7997">IF(AND(I7997&lt;&gt;"",I7997&gt;0),INDEX(Summary!C$33:C$42,I7997+1,1),0)</f>
        <v>0</v>
      </c>
      <c r="S7997" s="57" cm="1">
        <f t="array" ref="S7997">IF(AND(J7997&lt;&gt;"",J7997&gt;0),INDEX(Summary!D$33:D$42,J7997+1,1),0)</f>
        <v>0</v>
      </c>
      <c r="T7997" s="57" cm="1">
        <f t="array" ref="T7997">IF(AND(K7997&lt;&gt;"",K7997&gt;0),INDEX(Summary!E$33:E$42,K7997+1,1),0)</f>
        <v>0</v>
      </c>
      <c r="U7997" s="57">
        <f t="shared" si="869"/>
        <v>0</v>
      </c>
      <c r="V7997" s="57" t="e">
        <f>MAX(0,1-M7997/Summary!$B$9)</f>
        <v>#DIV/0!</v>
      </c>
      <c r="W7997" s="62">
        <f t="shared" si="870"/>
        <v>0</v>
      </c>
      <c r="X7997" s="60" t="e">
        <f t="shared" si="871"/>
        <v>#DIV/0!</v>
      </c>
      <c r="Y7997" s="56" cm="1">
        <f t="array" ref="Y7997">IF(AND(H7997&lt;&gt;"",H7997&gt;0),INDEX(Summary!F$33:F$42,H7997+1,1),0)</f>
        <v>0</v>
      </c>
      <c r="Z7997" s="57" cm="1">
        <f t="array" ref="Z7997">IF(AND(I7997&lt;&gt;"",I7997&gt;0),INDEX(Summary!G$33:G$42,I7997+1,1),0)</f>
        <v>0</v>
      </c>
      <c r="AA7997" s="57" cm="1">
        <f t="array" ref="AA7997">IF(AND(J7997&lt;&gt;"",J7997&gt;0),INDEX(Summary!H$33:H$42,J7997+1,1),0)</f>
        <v>0</v>
      </c>
      <c r="AB7997" s="57" cm="1">
        <f t="array" ref="AB7997">IF(AND(K7997&lt;&gt;"",K7997&gt;0),INDEX(Summary!I$33:I$42,K7997+1,1),0)</f>
        <v>0</v>
      </c>
      <c r="AC7997" s="57">
        <f t="shared" si="872"/>
        <v>0</v>
      </c>
      <c r="AD7997" s="57">
        <f>IF(M7997&gt;=Summary!$B$9,0,1/Summary!$B$9)</f>
        <v>0</v>
      </c>
      <c r="AE7997" s="123">
        <f t="shared" si="873"/>
        <v>0</v>
      </c>
      <c r="AF7997" s="124">
        <f t="shared" si="874"/>
        <v>0</v>
      </c>
    </row>
    <row r="7998" spans="1:32" x14ac:dyDescent="0.25">
      <c r="A7998" s="42"/>
      <c r="B7998" s="43"/>
      <c r="C7998" s="43"/>
      <c r="D7998" s="43"/>
      <c r="E7998" s="43"/>
      <c r="F7998" s="43"/>
      <c r="G7998" s="121"/>
      <c r="H7998" s="43"/>
      <c r="I7998" s="43"/>
      <c r="J7998" s="43"/>
      <c r="K7998" s="43"/>
      <c r="L7998" s="62">
        <f>G7998*Summary!$B$7/1000000</f>
        <v>0</v>
      </c>
      <c r="M7998" s="61">
        <f>Summary!$B$8-IF(F7998&lt;&gt;"",MAX(VALUE(E7998),VALUE(F7998)),VALUE(E7998))</f>
        <v>0</v>
      </c>
      <c r="N7998" s="56">
        <f>IF($H7998="",0,Summary!$B$10/(Summary!$B$10+IF($I7998&lt;&gt;"",Summary!$B$11,0)+IF($J7998&lt;&gt;"",1-Summary!$B$10-Summary!$B$11,0)))</f>
        <v>0</v>
      </c>
      <c r="O7998" s="57">
        <f>IF($I7998="",0,Summary!$B$11/(IF($H7998&lt;&gt;"",Summary!$B$10,0)+Summary!$B$11+IF($J7998&lt;&gt;"",1-Summary!$B$10-Summary!$B$11,0)))</f>
        <v>0</v>
      </c>
      <c r="P7998" s="57">
        <f t="shared" si="868"/>
        <v>0</v>
      </c>
      <c r="Q7998" s="56" cm="1">
        <f t="array" ref="Q7998">IF(AND(H7998&lt;&gt;"",H7998&gt;0),INDEX(Summary!B$33:B$42,H7998+1,1),0)</f>
        <v>0</v>
      </c>
      <c r="R7998" s="57" cm="1">
        <f t="array" ref="R7998">IF(AND(I7998&lt;&gt;"",I7998&gt;0),INDEX(Summary!C$33:C$42,I7998+1,1),0)</f>
        <v>0</v>
      </c>
      <c r="S7998" s="57" cm="1">
        <f t="array" ref="S7998">IF(AND(J7998&lt;&gt;"",J7998&gt;0),INDEX(Summary!D$33:D$42,J7998+1,1),0)</f>
        <v>0</v>
      </c>
      <c r="T7998" s="57" cm="1">
        <f t="array" ref="T7998">IF(AND(K7998&lt;&gt;"",K7998&gt;0),INDEX(Summary!E$33:E$42,K7998+1,1),0)</f>
        <v>0</v>
      </c>
      <c r="U7998" s="57">
        <f t="shared" si="869"/>
        <v>0</v>
      </c>
      <c r="V7998" s="57" t="e">
        <f>MAX(0,1-M7998/Summary!$B$9)</f>
        <v>#DIV/0!</v>
      </c>
      <c r="W7998" s="62">
        <f t="shared" si="870"/>
        <v>0</v>
      </c>
      <c r="X7998" s="60" t="e">
        <f t="shared" si="871"/>
        <v>#DIV/0!</v>
      </c>
      <c r="Y7998" s="56" cm="1">
        <f t="array" ref="Y7998">IF(AND(H7998&lt;&gt;"",H7998&gt;0),INDEX(Summary!F$33:F$42,H7998+1,1),0)</f>
        <v>0</v>
      </c>
      <c r="Z7998" s="57" cm="1">
        <f t="array" ref="Z7998">IF(AND(I7998&lt;&gt;"",I7998&gt;0),INDEX(Summary!G$33:G$42,I7998+1,1),0)</f>
        <v>0</v>
      </c>
      <c r="AA7998" s="57" cm="1">
        <f t="array" ref="AA7998">IF(AND(J7998&lt;&gt;"",J7998&gt;0),INDEX(Summary!H$33:H$42,J7998+1,1),0)</f>
        <v>0</v>
      </c>
      <c r="AB7998" s="57" cm="1">
        <f t="array" ref="AB7998">IF(AND(K7998&lt;&gt;"",K7998&gt;0),INDEX(Summary!I$33:I$42,K7998+1,1),0)</f>
        <v>0</v>
      </c>
      <c r="AC7998" s="57">
        <f t="shared" si="872"/>
        <v>0</v>
      </c>
      <c r="AD7998" s="57">
        <f>IF(M7998&gt;=Summary!$B$9,0,1/Summary!$B$9)</f>
        <v>0</v>
      </c>
      <c r="AE7998" s="123">
        <f t="shared" si="873"/>
        <v>0</v>
      </c>
      <c r="AF7998" s="124">
        <f t="shared" si="874"/>
        <v>0</v>
      </c>
    </row>
    <row r="7999" spans="1:32" x14ac:dyDescent="0.25">
      <c r="A7999" s="42"/>
      <c r="B7999" s="43"/>
      <c r="C7999" s="43"/>
      <c r="D7999" s="43"/>
      <c r="E7999" s="43"/>
      <c r="F7999" s="43"/>
      <c r="G7999" s="121"/>
      <c r="H7999" s="43"/>
      <c r="I7999" s="43"/>
      <c r="J7999" s="43"/>
      <c r="K7999" s="43"/>
      <c r="L7999" s="62">
        <f>G7999*Summary!$B$7/1000000</f>
        <v>0</v>
      </c>
      <c r="M7999" s="61">
        <f>Summary!$B$8-IF(F7999&lt;&gt;"",MAX(VALUE(E7999),VALUE(F7999)),VALUE(E7999))</f>
        <v>0</v>
      </c>
      <c r="N7999" s="56">
        <f>IF($H7999="",0,Summary!$B$10/(Summary!$B$10+IF($I7999&lt;&gt;"",Summary!$B$11,0)+IF($J7999&lt;&gt;"",1-Summary!$B$10-Summary!$B$11,0)))</f>
        <v>0</v>
      </c>
      <c r="O7999" s="57">
        <f>IF($I7999="",0,Summary!$B$11/(IF($H7999&lt;&gt;"",Summary!$B$10,0)+Summary!$B$11+IF($J7999&lt;&gt;"",1-Summary!$B$10-Summary!$B$11,0)))</f>
        <v>0</v>
      </c>
      <c r="P7999" s="57">
        <f t="shared" si="868"/>
        <v>0</v>
      </c>
      <c r="Q7999" s="56" cm="1">
        <f t="array" ref="Q7999">IF(AND(H7999&lt;&gt;"",H7999&gt;0),INDEX(Summary!B$33:B$42,H7999+1,1),0)</f>
        <v>0</v>
      </c>
      <c r="R7999" s="57" cm="1">
        <f t="array" ref="R7999">IF(AND(I7999&lt;&gt;"",I7999&gt;0),INDEX(Summary!C$33:C$42,I7999+1,1),0)</f>
        <v>0</v>
      </c>
      <c r="S7999" s="57" cm="1">
        <f t="array" ref="S7999">IF(AND(J7999&lt;&gt;"",J7999&gt;0),INDEX(Summary!D$33:D$42,J7999+1,1),0)</f>
        <v>0</v>
      </c>
      <c r="T7999" s="57" cm="1">
        <f t="array" ref="T7999">IF(AND(K7999&lt;&gt;"",K7999&gt;0),INDEX(Summary!E$33:E$42,K7999+1,1),0)</f>
        <v>0</v>
      </c>
      <c r="U7999" s="57">
        <f t="shared" si="869"/>
        <v>0</v>
      </c>
      <c r="V7999" s="57" t="e">
        <f>MAX(0,1-M7999/Summary!$B$9)</f>
        <v>#DIV/0!</v>
      </c>
      <c r="W7999" s="62">
        <f t="shared" si="870"/>
        <v>0</v>
      </c>
      <c r="X7999" s="60" t="e">
        <f t="shared" si="871"/>
        <v>#DIV/0!</v>
      </c>
      <c r="Y7999" s="56" cm="1">
        <f t="array" ref="Y7999">IF(AND(H7999&lt;&gt;"",H7999&gt;0),INDEX(Summary!F$33:F$42,H7999+1,1),0)</f>
        <v>0</v>
      </c>
      <c r="Z7999" s="57" cm="1">
        <f t="array" ref="Z7999">IF(AND(I7999&lt;&gt;"",I7999&gt;0),INDEX(Summary!G$33:G$42,I7999+1,1),0)</f>
        <v>0</v>
      </c>
      <c r="AA7999" s="57" cm="1">
        <f t="array" ref="AA7999">IF(AND(J7999&lt;&gt;"",J7999&gt;0),INDEX(Summary!H$33:H$42,J7999+1,1),0)</f>
        <v>0</v>
      </c>
      <c r="AB7999" s="57" cm="1">
        <f t="array" ref="AB7999">IF(AND(K7999&lt;&gt;"",K7999&gt;0),INDEX(Summary!I$33:I$42,K7999+1,1),0)</f>
        <v>0</v>
      </c>
      <c r="AC7999" s="57">
        <f t="shared" si="872"/>
        <v>0</v>
      </c>
      <c r="AD7999" s="57">
        <f>IF(M7999&gt;=Summary!$B$9,0,1/Summary!$B$9)</f>
        <v>0</v>
      </c>
      <c r="AE7999" s="123">
        <f t="shared" si="873"/>
        <v>0</v>
      </c>
      <c r="AF7999" s="124">
        <f t="shared" si="874"/>
        <v>0</v>
      </c>
    </row>
    <row r="8000" spans="1:32" x14ac:dyDescent="0.25">
      <c r="A8000" s="42"/>
      <c r="B8000" s="43"/>
      <c r="C8000" s="43"/>
      <c r="D8000" s="43"/>
      <c r="E8000" s="43"/>
      <c r="F8000" s="43"/>
      <c r="G8000" s="121"/>
      <c r="H8000" s="43"/>
      <c r="I8000" s="43"/>
      <c r="J8000" s="43"/>
      <c r="K8000" s="43"/>
      <c r="L8000" s="62">
        <f>G8000*Summary!$B$7/1000000</f>
        <v>0</v>
      </c>
      <c r="M8000" s="61">
        <f>Summary!$B$8-IF(F8000&lt;&gt;"",MAX(VALUE(E8000),VALUE(F8000)),VALUE(E8000))</f>
        <v>0</v>
      </c>
      <c r="N8000" s="56">
        <f>IF($H8000="",0,Summary!$B$10/(Summary!$B$10+IF($I8000&lt;&gt;"",Summary!$B$11,0)+IF($J8000&lt;&gt;"",1-Summary!$B$10-Summary!$B$11,0)))</f>
        <v>0</v>
      </c>
      <c r="O8000" s="57">
        <f>IF($I8000="",0,Summary!$B$11/(IF($H8000&lt;&gt;"",Summary!$B$10,0)+Summary!$B$11+IF($J8000&lt;&gt;"",1-Summary!$B$10-Summary!$B$11,0)))</f>
        <v>0</v>
      </c>
      <c r="P8000" s="57">
        <f t="shared" si="868"/>
        <v>0</v>
      </c>
      <c r="Q8000" s="56" cm="1">
        <f t="array" ref="Q8000">IF(AND(H8000&lt;&gt;"",H8000&gt;0),INDEX(Summary!B$33:B$42,H8000+1,1),0)</f>
        <v>0</v>
      </c>
      <c r="R8000" s="57" cm="1">
        <f t="array" ref="R8000">IF(AND(I8000&lt;&gt;"",I8000&gt;0),INDEX(Summary!C$33:C$42,I8000+1,1),0)</f>
        <v>0</v>
      </c>
      <c r="S8000" s="57" cm="1">
        <f t="array" ref="S8000">IF(AND(J8000&lt;&gt;"",J8000&gt;0),INDEX(Summary!D$33:D$42,J8000+1,1),0)</f>
        <v>0</v>
      </c>
      <c r="T8000" s="57" cm="1">
        <f t="array" ref="T8000">IF(AND(K8000&lt;&gt;"",K8000&gt;0),INDEX(Summary!E$33:E$42,K8000+1,1),0)</f>
        <v>0</v>
      </c>
      <c r="U8000" s="57">
        <f t="shared" si="869"/>
        <v>0</v>
      </c>
      <c r="V8000" s="57" t="e">
        <f>MAX(0,1-M8000/Summary!$B$9)</f>
        <v>#DIV/0!</v>
      </c>
      <c r="W8000" s="62">
        <f t="shared" si="870"/>
        <v>0</v>
      </c>
      <c r="X8000" s="60" t="e">
        <f t="shared" si="871"/>
        <v>#DIV/0!</v>
      </c>
      <c r="Y8000" s="56" cm="1">
        <f t="array" ref="Y8000">IF(AND(H8000&lt;&gt;"",H8000&gt;0),INDEX(Summary!F$33:F$42,H8000+1,1),0)</f>
        <v>0</v>
      </c>
      <c r="Z8000" s="57" cm="1">
        <f t="array" ref="Z8000">IF(AND(I8000&lt;&gt;"",I8000&gt;0),INDEX(Summary!G$33:G$42,I8000+1,1),0)</f>
        <v>0</v>
      </c>
      <c r="AA8000" s="57" cm="1">
        <f t="array" ref="AA8000">IF(AND(J8000&lt;&gt;"",J8000&gt;0),INDEX(Summary!H$33:H$42,J8000+1,1),0)</f>
        <v>0</v>
      </c>
      <c r="AB8000" s="57" cm="1">
        <f t="array" ref="AB8000">IF(AND(K8000&lt;&gt;"",K8000&gt;0),INDEX(Summary!I$33:I$42,K8000+1,1),0)</f>
        <v>0</v>
      </c>
      <c r="AC8000" s="57">
        <f t="shared" si="872"/>
        <v>0</v>
      </c>
      <c r="AD8000" s="57">
        <f>IF(M8000&gt;=Summary!$B$9,0,1/Summary!$B$9)</f>
        <v>0</v>
      </c>
      <c r="AE8000" s="123">
        <f t="shared" si="873"/>
        <v>0</v>
      </c>
      <c r="AF8000" s="124">
        <f t="shared" si="874"/>
        <v>0</v>
      </c>
    </row>
    <row r="8001" spans="1:32" x14ac:dyDescent="0.25">
      <c r="A8001" s="42"/>
      <c r="B8001" s="43"/>
      <c r="C8001" s="43"/>
      <c r="D8001" s="43"/>
      <c r="E8001" s="43"/>
      <c r="F8001" s="43"/>
      <c r="G8001" s="121"/>
      <c r="H8001" s="43"/>
      <c r="I8001" s="43"/>
      <c r="J8001" s="43"/>
      <c r="K8001" s="43"/>
      <c r="L8001" s="62">
        <f>G8001*Summary!$B$7/1000000</f>
        <v>0</v>
      </c>
      <c r="M8001" s="61">
        <f>Summary!$B$8-IF(F8001&lt;&gt;"",MAX(VALUE(E8001),VALUE(F8001)),VALUE(E8001))</f>
        <v>0</v>
      </c>
      <c r="N8001" s="56">
        <f>IF($H8001="",0,Summary!$B$10/(Summary!$B$10+IF($I8001&lt;&gt;"",Summary!$B$11,0)+IF($J8001&lt;&gt;"",1-Summary!$B$10-Summary!$B$11,0)))</f>
        <v>0</v>
      </c>
      <c r="O8001" s="57">
        <f>IF($I8001="",0,Summary!$B$11/(IF($H8001&lt;&gt;"",Summary!$B$10,0)+Summary!$B$11+IF($J8001&lt;&gt;"",1-Summary!$B$10-Summary!$B$11,0)))</f>
        <v>0</v>
      </c>
      <c r="P8001" s="57">
        <f t="shared" si="868"/>
        <v>0</v>
      </c>
      <c r="Q8001" s="56" cm="1">
        <f t="array" ref="Q8001">IF(AND(H8001&lt;&gt;"",H8001&gt;0),INDEX(Summary!B$33:B$42,H8001+1,1),0)</f>
        <v>0</v>
      </c>
      <c r="R8001" s="57" cm="1">
        <f t="array" ref="R8001">IF(AND(I8001&lt;&gt;"",I8001&gt;0),INDEX(Summary!C$33:C$42,I8001+1,1),0)</f>
        <v>0</v>
      </c>
      <c r="S8001" s="57" cm="1">
        <f t="array" ref="S8001">IF(AND(J8001&lt;&gt;"",J8001&gt;0),INDEX(Summary!D$33:D$42,J8001+1,1),0)</f>
        <v>0</v>
      </c>
      <c r="T8001" s="57" cm="1">
        <f t="array" ref="T8001">IF(AND(K8001&lt;&gt;"",K8001&gt;0),INDEX(Summary!E$33:E$42,K8001+1,1),0)</f>
        <v>0</v>
      </c>
      <c r="U8001" s="57">
        <f t="shared" si="869"/>
        <v>0</v>
      </c>
      <c r="V8001" s="57" t="e">
        <f>MAX(0,1-M8001/Summary!$B$9)</f>
        <v>#DIV/0!</v>
      </c>
      <c r="W8001" s="62">
        <f t="shared" si="870"/>
        <v>0</v>
      </c>
      <c r="X8001" s="60" t="e">
        <f t="shared" si="871"/>
        <v>#DIV/0!</v>
      </c>
      <c r="Y8001" s="56" cm="1">
        <f t="array" ref="Y8001">IF(AND(H8001&lt;&gt;"",H8001&gt;0),INDEX(Summary!F$33:F$42,H8001+1,1),0)</f>
        <v>0</v>
      </c>
      <c r="Z8001" s="57" cm="1">
        <f t="array" ref="Z8001">IF(AND(I8001&lt;&gt;"",I8001&gt;0),INDEX(Summary!G$33:G$42,I8001+1,1),0)</f>
        <v>0</v>
      </c>
      <c r="AA8001" s="57" cm="1">
        <f t="array" ref="AA8001">IF(AND(J8001&lt;&gt;"",J8001&gt;0),INDEX(Summary!H$33:H$42,J8001+1,1),0)</f>
        <v>0</v>
      </c>
      <c r="AB8001" s="57" cm="1">
        <f t="array" ref="AB8001">IF(AND(K8001&lt;&gt;"",K8001&gt;0),INDEX(Summary!I$33:I$42,K8001+1,1),0)</f>
        <v>0</v>
      </c>
      <c r="AC8001" s="57">
        <f t="shared" si="872"/>
        <v>0</v>
      </c>
      <c r="AD8001" s="57">
        <f>IF(M8001&gt;=Summary!$B$9,0,1/Summary!$B$9)</f>
        <v>0</v>
      </c>
      <c r="AE8001" s="123">
        <f t="shared" si="873"/>
        <v>0</v>
      </c>
      <c r="AF8001" s="124">
        <f t="shared" si="874"/>
        <v>0</v>
      </c>
    </row>
    <row r="8002" spans="1:32" x14ac:dyDescent="0.25">
      <c r="A8002" s="42"/>
      <c r="B8002" s="43"/>
      <c r="C8002" s="43"/>
      <c r="D8002" s="43"/>
      <c r="E8002" s="43"/>
      <c r="F8002" s="43"/>
      <c r="G8002" s="121"/>
      <c r="H8002" s="43"/>
      <c r="I8002" s="43"/>
      <c r="J8002" s="43"/>
      <c r="K8002" s="43"/>
      <c r="L8002" s="62">
        <f>G8002*Summary!$B$7/1000000</f>
        <v>0</v>
      </c>
      <c r="M8002" s="61">
        <f>Summary!$B$8-IF(F8002&lt;&gt;"",MAX(VALUE(E8002),VALUE(F8002)),VALUE(E8002))</f>
        <v>0</v>
      </c>
      <c r="N8002" s="56">
        <f>IF($H8002="",0,Summary!$B$10/(Summary!$B$10+IF($I8002&lt;&gt;"",Summary!$B$11,0)+IF($J8002&lt;&gt;"",1-Summary!$B$10-Summary!$B$11,0)))</f>
        <v>0</v>
      </c>
      <c r="O8002" s="57">
        <f>IF($I8002="",0,Summary!$B$11/(IF($H8002&lt;&gt;"",Summary!$B$10,0)+Summary!$B$11+IF($J8002&lt;&gt;"",1-Summary!$B$10-Summary!$B$11,0)))</f>
        <v>0</v>
      </c>
      <c r="P8002" s="57">
        <f t="shared" si="868"/>
        <v>0</v>
      </c>
      <c r="Q8002" s="56" cm="1">
        <f t="array" ref="Q8002">IF(AND(H8002&lt;&gt;"",H8002&gt;0),INDEX(Summary!B$33:B$42,H8002+1,1),0)</f>
        <v>0</v>
      </c>
      <c r="R8002" s="57" cm="1">
        <f t="array" ref="R8002">IF(AND(I8002&lt;&gt;"",I8002&gt;0),INDEX(Summary!C$33:C$42,I8002+1,1),0)</f>
        <v>0</v>
      </c>
      <c r="S8002" s="57" cm="1">
        <f t="array" ref="S8002">IF(AND(J8002&lt;&gt;"",J8002&gt;0),INDEX(Summary!D$33:D$42,J8002+1,1),0)</f>
        <v>0</v>
      </c>
      <c r="T8002" s="57" cm="1">
        <f t="array" ref="T8002">IF(AND(K8002&lt;&gt;"",K8002&gt;0),INDEX(Summary!E$33:E$42,K8002+1,1),0)</f>
        <v>0</v>
      </c>
      <c r="U8002" s="57">
        <f t="shared" si="869"/>
        <v>0</v>
      </c>
      <c r="V8002" s="57" t="e">
        <f>MAX(0,1-M8002/Summary!$B$9)</f>
        <v>#DIV/0!</v>
      </c>
      <c r="W8002" s="62">
        <f t="shared" si="870"/>
        <v>0</v>
      </c>
      <c r="X8002" s="60" t="e">
        <f t="shared" si="871"/>
        <v>#DIV/0!</v>
      </c>
      <c r="Y8002" s="56" cm="1">
        <f t="array" ref="Y8002">IF(AND(H8002&lt;&gt;"",H8002&gt;0),INDEX(Summary!F$33:F$42,H8002+1,1),0)</f>
        <v>0</v>
      </c>
      <c r="Z8002" s="57" cm="1">
        <f t="array" ref="Z8002">IF(AND(I8002&lt;&gt;"",I8002&gt;0),INDEX(Summary!G$33:G$42,I8002+1,1),0)</f>
        <v>0</v>
      </c>
      <c r="AA8002" s="57" cm="1">
        <f t="array" ref="AA8002">IF(AND(J8002&lt;&gt;"",J8002&gt;0),INDEX(Summary!H$33:H$42,J8002+1,1),0)</f>
        <v>0</v>
      </c>
      <c r="AB8002" s="57" cm="1">
        <f t="array" ref="AB8002">IF(AND(K8002&lt;&gt;"",K8002&gt;0),INDEX(Summary!I$33:I$42,K8002+1,1),0)</f>
        <v>0</v>
      </c>
      <c r="AC8002" s="57">
        <f t="shared" si="872"/>
        <v>0</v>
      </c>
      <c r="AD8002" s="57">
        <f>IF(M8002&gt;=Summary!$B$9,0,1/Summary!$B$9)</f>
        <v>0</v>
      </c>
      <c r="AE8002" s="123">
        <f t="shared" si="873"/>
        <v>0</v>
      </c>
      <c r="AF8002" s="124">
        <f t="shared" si="874"/>
        <v>0</v>
      </c>
    </row>
    <row r="8003" spans="1:32" x14ac:dyDescent="0.25">
      <c r="A8003" s="42"/>
      <c r="B8003" s="43"/>
      <c r="C8003" s="43"/>
      <c r="D8003" s="43"/>
      <c r="E8003" s="43"/>
      <c r="F8003" s="43"/>
      <c r="G8003" s="121"/>
      <c r="H8003" s="43"/>
      <c r="I8003" s="43"/>
      <c r="J8003" s="43"/>
      <c r="K8003" s="43"/>
      <c r="L8003" s="62">
        <f>G8003*Summary!$B$7/1000000</f>
        <v>0</v>
      </c>
      <c r="M8003" s="61">
        <f>Summary!$B$8-IF(F8003&lt;&gt;"",MAX(VALUE(E8003),VALUE(F8003)),VALUE(E8003))</f>
        <v>0</v>
      </c>
      <c r="N8003" s="56">
        <f>IF($H8003="",0,Summary!$B$10/(Summary!$B$10+IF($I8003&lt;&gt;"",Summary!$B$11,0)+IF($J8003&lt;&gt;"",1-Summary!$B$10-Summary!$B$11,0)))</f>
        <v>0</v>
      </c>
      <c r="O8003" s="57">
        <f>IF($I8003="",0,Summary!$B$11/(IF($H8003&lt;&gt;"",Summary!$B$10,0)+Summary!$B$11+IF($J8003&lt;&gt;"",1-Summary!$B$10-Summary!$B$11,0)))</f>
        <v>0</v>
      </c>
      <c r="P8003" s="57">
        <f t="shared" si="868"/>
        <v>0</v>
      </c>
      <c r="Q8003" s="56" cm="1">
        <f t="array" ref="Q8003">IF(AND(H8003&lt;&gt;"",H8003&gt;0),INDEX(Summary!B$33:B$42,H8003+1,1),0)</f>
        <v>0</v>
      </c>
      <c r="R8003" s="57" cm="1">
        <f t="array" ref="R8003">IF(AND(I8003&lt;&gt;"",I8003&gt;0),INDEX(Summary!C$33:C$42,I8003+1,1),0)</f>
        <v>0</v>
      </c>
      <c r="S8003" s="57" cm="1">
        <f t="array" ref="S8003">IF(AND(J8003&lt;&gt;"",J8003&gt;0),INDEX(Summary!D$33:D$42,J8003+1,1),0)</f>
        <v>0</v>
      </c>
      <c r="T8003" s="57" cm="1">
        <f t="array" ref="T8003">IF(AND(K8003&lt;&gt;"",K8003&gt;0),INDEX(Summary!E$33:E$42,K8003+1,1),0)</f>
        <v>0</v>
      </c>
      <c r="U8003" s="57">
        <f t="shared" si="869"/>
        <v>0</v>
      </c>
      <c r="V8003" s="57" t="e">
        <f>MAX(0,1-M8003/Summary!$B$9)</f>
        <v>#DIV/0!</v>
      </c>
      <c r="W8003" s="62">
        <f t="shared" si="870"/>
        <v>0</v>
      </c>
      <c r="X8003" s="60" t="e">
        <f t="shared" si="871"/>
        <v>#DIV/0!</v>
      </c>
      <c r="Y8003" s="56" cm="1">
        <f t="array" ref="Y8003">IF(AND(H8003&lt;&gt;"",H8003&gt;0),INDEX(Summary!F$33:F$42,H8003+1,1),0)</f>
        <v>0</v>
      </c>
      <c r="Z8003" s="57" cm="1">
        <f t="array" ref="Z8003">IF(AND(I8003&lt;&gt;"",I8003&gt;0),INDEX(Summary!G$33:G$42,I8003+1,1),0)</f>
        <v>0</v>
      </c>
      <c r="AA8003" s="57" cm="1">
        <f t="array" ref="AA8003">IF(AND(J8003&lt;&gt;"",J8003&gt;0),INDEX(Summary!H$33:H$42,J8003+1,1),0)</f>
        <v>0</v>
      </c>
      <c r="AB8003" s="57" cm="1">
        <f t="array" ref="AB8003">IF(AND(K8003&lt;&gt;"",K8003&gt;0),INDEX(Summary!I$33:I$42,K8003+1,1),0)</f>
        <v>0</v>
      </c>
      <c r="AC8003" s="57">
        <f t="shared" si="872"/>
        <v>0</v>
      </c>
      <c r="AD8003" s="57">
        <f>IF(M8003&gt;=Summary!$B$9,0,1/Summary!$B$9)</f>
        <v>0</v>
      </c>
      <c r="AE8003" s="123">
        <f t="shared" si="873"/>
        <v>0</v>
      </c>
      <c r="AF8003" s="124">
        <f t="shared" si="874"/>
        <v>0</v>
      </c>
    </row>
    <row r="8004" spans="1:32" x14ac:dyDescent="0.25">
      <c r="A8004" s="42"/>
      <c r="B8004" s="43"/>
      <c r="C8004" s="43"/>
      <c r="D8004" s="43"/>
      <c r="E8004" s="43"/>
      <c r="F8004" s="43"/>
      <c r="G8004" s="121"/>
      <c r="H8004" s="43"/>
      <c r="I8004" s="43"/>
      <c r="J8004" s="43"/>
      <c r="K8004" s="43"/>
      <c r="L8004" s="62">
        <f>G8004*Summary!$B$7/1000000</f>
        <v>0</v>
      </c>
      <c r="M8004" s="61">
        <f>Summary!$B$8-IF(F8004&lt;&gt;"",MAX(VALUE(E8004),VALUE(F8004)),VALUE(E8004))</f>
        <v>0</v>
      </c>
      <c r="N8004" s="56">
        <f>IF($H8004="",0,Summary!$B$10/(Summary!$B$10+IF($I8004&lt;&gt;"",Summary!$B$11,0)+IF($J8004&lt;&gt;"",1-Summary!$B$10-Summary!$B$11,0)))</f>
        <v>0</v>
      </c>
      <c r="O8004" s="57">
        <f>IF($I8004="",0,Summary!$B$11/(IF($H8004&lt;&gt;"",Summary!$B$10,0)+Summary!$B$11+IF($J8004&lt;&gt;"",1-Summary!$B$10-Summary!$B$11,0)))</f>
        <v>0</v>
      </c>
      <c r="P8004" s="57">
        <f t="shared" si="868"/>
        <v>0</v>
      </c>
      <c r="Q8004" s="56" cm="1">
        <f t="array" ref="Q8004">IF(AND(H8004&lt;&gt;"",H8004&gt;0),INDEX(Summary!B$33:B$42,H8004+1,1),0)</f>
        <v>0</v>
      </c>
      <c r="R8004" s="57" cm="1">
        <f t="array" ref="R8004">IF(AND(I8004&lt;&gt;"",I8004&gt;0),INDEX(Summary!C$33:C$42,I8004+1,1),0)</f>
        <v>0</v>
      </c>
      <c r="S8004" s="57" cm="1">
        <f t="array" ref="S8004">IF(AND(J8004&lt;&gt;"",J8004&gt;0),INDEX(Summary!D$33:D$42,J8004+1,1),0)</f>
        <v>0</v>
      </c>
      <c r="T8004" s="57" cm="1">
        <f t="array" ref="T8004">IF(AND(K8004&lt;&gt;"",K8004&gt;0),INDEX(Summary!E$33:E$42,K8004+1,1),0)</f>
        <v>0</v>
      </c>
      <c r="U8004" s="57">
        <f t="shared" si="869"/>
        <v>0</v>
      </c>
      <c r="V8004" s="57" t="e">
        <f>MAX(0,1-M8004/Summary!$B$9)</f>
        <v>#DIV/0!</v>
      </c>
      <c r="W8004" s="62">
        <f t="shared" si="870"/>
        <v>0</v>
      </c>
      <c r="X8004" s="60" t="e">
        <f t="shared" si="871"/>
        <v>#DIV/0!</v>
      </c>
      <c r="Y8004" s="56" cm="1">
        <f t="array" ref="Y8004">IF(AND(H8004&lt;&gt;"",H8004&gt;0),INDEX(Summary!F$33:F$42,H8004+1,1),0)</f>
        <v>0</v>
      </c>
      <c r="Z8004" s="57" cm="1">
        <f t="array" ref="Z8004">IF(AND(I8004&lt;&gt;"",I8004&gt;0),INDEX(Summary!G$33:G$42,I8004+1,1),0)</f>
        <v>0</v>
      </c>
      <c r="AA8004" s="57" cm="1">
        <f t="array" ref="AA8004">IF(AND(J8004&lt;&gt;"",J8004&gt;0),INDEX(Summary!H$33:H$42,J8004+1,1),0)</f>
        <v>0</v>
      </c>
      <c r="AB8004" s="57" cm="1">
        <f t="array" ref="AB8004">IF(AND(K8004&lt;&gt;"",K8004&gt;0),INDEX(Summary!I$33:I$42,K8004+1,1),0)</f>
        <v>0</v>
      </c>
      <c r="AC8004" s="57">
        <f t="shared" si="872"/>
        <v>0</v>
      </c>
      <c r="AD8004" s="57">
        <f>IF(M8004&gt;=Summary!$B$9,0,1/Summary!$B$9)</f>
        <v>0</v>
      </c>
      <c r="AE8004" s="123">
        <f t="shared" si="873"/>
        <v>0</v>
      </c>
      <c r="AF8004" s="124">
        <f t="shared" si="874"/>
        <v>0</v>
      </c>
    </row>
    <row r="8005" spans="1:32" x14ac:dyDescent="0.25">
      <c r="A8005" s="42"/>
      <c r="B8005" s="43"/>
      <c r="C8005" s="43"/>
      <c r="D8005" s="43"/>
      <c r="E8005" s="43"/>
      <c r="F8005" s="43"/>
      <c r="G8005" s="121"/>
      <c r="H8005" s="43"/>
      <c r="I8005" s="43"/>
      <c r="J8005" s="43"/>
      <c r="K8005" s="43"/>
      <c r="L8005" s="62">
        <f>G8005*Summary!$B$7/1000000</f>
        <v>0</v>
      </c>
      <c r="M8005" s="61">
        <f>Summary!$B$8-IF(F8005&lt;&gt;"",MAX(VALUE(E8005),VALUE(F8005)),VALUE(E8005))</f>
        <v>0</v>
      </c>
      <c r="N8005" s="56">
        <f>IF($H8005="",0,Summary!$B$10/(Summary!$B$10+IF($I8005&lt;&gt;"",Summary!$B$11,0)+IF($J8005&lt;&gt;"",1-Summary!$B$10-Summary!$B$11,0)))</f>
        <v>0</v>
      </c>
      <c r="O8005" s="57">
        <f>IF($I8005="",0,Summary!$B$11/(IF($H8005&lt;&gt;"",Summary!$B$10,0)+Summary!$B$11+IF($J8005&lt;&gt;"",1-Summary!$B$10-Summary!$B$11,0)))</f>
        <v>0</v>
      </c>
      <c r="P8005" s="57">
        <f t="shared" si="868"/>
        <v>0</v>
      </c>
      <c r="Q8005" s="56" cm="1">
        <f t="array" ref="Q8005">IF(AND(H8005&lt;&gt;"",H8005&gt;0),INDEX(Summary!B$33:B$42,H8005+1,1),0)</f>
        <v>0</v>
      </c>
      <c r="R8005" s="57" cm="1">
        <f t="array" ref="R8005">IF(AND(I8005&lt;&gt;"",I8005&gt;0),INDEX(Summary!C$33:C$42,I8005+1,1),0)</f>
        <v>0</v>
      </c>
      <c r="S8005" s="57" cm="1">
        <f t="array" ref="S8005">IF(AND(J8005&lt;&gt;"",J8005&gt;0),INDEX(Summary!D$33:D$42,J8005+1,1),0)</f>
        <v>0</v>
      </c>
      <c r="T8005" s="57" cm="1">
        <f t="array" ref="T8005">IF(AND(K8005&lt;&gt;"",K8005&gt;0),INDEX(Summary!E$33:E$42,K8005+1,1),0)</f>
        <v>0</v>
      </c>
      <c r="U8005" s="57">
        <f t="shared" si="869"/>
        <v>0</v>
      </c>
      <c r="V8005" s="57" t="e">
        <f>MAX(0,1-M8005/Summary!$B$9)</f>
        <v>#DIV/0!</v>
      </c>
      <c r="W8005" s="62">
        <f t="shared" si="870"/>
        <v>0</v>
      </c>
      <c r="X8005" s="60" t="e">
        <f t="shared" si="871"/>
        <v>#DIV/0!</v>
      </c>
      <c r="Y8005" s="56" cm="1">
        <f t="array" ref="Y8005">IF(AND(H8005&lt;&gt;"",H8005&gt;0),INDEX(Summary!F$33:F$42,H8005+1,1),0)</f>
        <v>0</v>
      </c>
      <c r="Z8005" s="57" cm="1">
        <f t="array" ref="Z8005">IF(AND(I8005&lt;&gt;"",I8005&gt;0),INDEX(Summary!G$33:G$42,I8005+1,1),0)</f>
        <v>0</v>
      </c>
      <c r="AA8005" s="57" cm="1">
        <f t="array" ref="AA8005">IF(AND(J8005&lt;&gt;"",J8005&gt;0),INDEX(Summary!H$33:H$42,J8005+1,1),0)</f>
        <v>0</v>
      </c>
      <c r="AB8005" s="57" cm="1">
        <f t="array" ref="AB8005">IF(AND(K8005&lt;&gt;"",K8005&gt;0),INDEX(Summary!I$33:I$42,K8005+1,1),0)</f>
        <v>0</v>
      </c>
      <c r="AC8005" s="57">
        <f t="shared" si="872"/>
        <v>0</v>
      </c>
      <c r="AD8005" s="57">
        <f>IF(M8005&gt;=Summary!$B$9,0,1/Summary!$B$9)</f>
        <v>0</v>
      </c>
      <c r="AE8005" s="123">
        <f t="shared" si="873"/>
        <v>0</v>
      </c>
      <c r="AF8005" s="124">
        <f t="shared" si="874"/>
        <v>0</v>
      </c>
    </row>
    <row r="8006" spans="1:32" x14ac:dyDescent="0.25">
      <c r="A8006" s="42"/>
      <c r="B8006" s="43"/>
      <c r="C8006" s="43"/>
      <c r="D8006" s="43"/>
      <c r="E8006" s="43"/>
      <c r="F8006" s="43"/>
      <c r="G8006" s="121"/>
      <c r="H8006" s="43"/>
      <c r="I8006" s="43"/>
      <c r="J8006" s="43"/>
      <c r="K8006" s="43"/>
      <c r="L8006" s="62">
        <f>G8006*Summary!$B$7/1000000</f>
        <v>0</v>
      </c>
      <c r="M8006" s="61">
        <f>Summary!$B$8-IF(F8006&lt;&gt;"",MAX(VALUE(E8006),VALUE(F8006)),VALUE(E8006))</f>
        <v>0</v>
      </c>
      <c r="N8006" s="56">
        <f>IF($H8006="",0,Summary!$B$10/(Summary!$B$10+IF($I8006&lt;&gt;"",Summary!$B$11,0)+IF($J8006&lt;&gt;"",1-Summary!$B$10-Summary!$B$11,0)))</f>
        <v>0</v>
      </c>
      <c r="O8006" s="57">
        <f>IF($I8006="",0,Summary!$B$11/(IF($H8006&lt;&gt;"",Summary!$B$10,0)+Summary!$B$11+IF($J8006&lt;&gt;"",1-Summary!$B$10-Summary!$B$11,0)))</f>
        <v>0</v>
      </c>
      <c r="P8006" s="57">
        <f t="shared" ref="P8006:P8069" si="875">IF(J8006="",0,1-N8006-O8006)</f>
        <v>0</v>
      </c>
      <c r="Q8006" s="56" cm="1">
        <f t="array" ref="Q8006">IF(AND(H8006&lt;&gt;"",H8006&gt;0),INDEX(Summary!B$33:B$42,H8006+1,1),0)</f>
        <v>0</v>
      </c>
      <c r="R8006" s="57" cm="1">
        <f t="array" ref="R8006">IF(AND(I8006&lt;&gt;"",I8006&gt;0),INDEX(Summary!C$33:C$42,I8006+1,1),0)</f>
        <v>0</v>
      </c>
      <c r="S8006" s="57" cm="1">
        <f t="array" ref="S8006">IF(AND(J8006&lt;&gt;"",J8006&gt;0),INDEX(Summary!D$33:D$42,J8006+1,1),0)</f>
        <v>0</v>
      </c>
      <c r="T8006" s="57" cm="1">
        <f t="array" ref="T8006">IF(AND(K8006&lt;&gt;"",K8006&gt;0),INDEX(Summary!E$33:E$42,K8006+1,1),0)</f>
        <v>0</v>
      </c>
      <c r="U8006" s="57">
        <f t="shared" ref="U8006:U8069" si="876">IF(K8006="",SUMPRODUCT(N8006:P8006,Q8006:S8006),T8006)</f>
        <v>0</v>
      </c>
      <c r="V8006" s="57" t="e">
        <f>MAX(0,1-M8006/Summary!$B$9)</f>
        <v>#DIV/0!</v>
      </c>
      <c r="W8006" s="62">
        <f t="shared" ref="W8006:W8069" si="877">$L8006*U8006</f>
        <v>0</v>
      </c>
      <c r="X8006" s="60" t="e">
        <f t="shared" ref="X8006:X8069" si="878">$L8006*V8006</f>
        <v>#DIV/0!</v>
      </c>
      <c r="Y8006" s="56" cm="1">
        <f t="array" ref="Y8006">IF(AND(H8006&lt;&gt;"",H8006&gt;0),INDEX(Summary!F$33:F$42,H8006+1,1),0)</f>
        <v>0</v>
      </c>
      <c r="Z8006" s="57" cm="1">
        <f t="array" ref="Z8006">IF(AND(I8006&lt;&gt;"",I8006&gt;0),INDEX(Summary!G$33:G$42,I8006+1,1),0)</f>
        <v>0</v>
      </c>
      <c r="AA8006" s="57" cm="1">
        <f t="array" ref="AA8006">IF(AND(J8006&lt;&gt;"",J8006&gt;0),INDEX(Summary!H$33:H$42,J8006+1,1),0)</f>
        <v>0</v>
      </c>
      <c r="AB8006" s="57" cm="1">
        <f t="array" ref="AB8006">IF(AND(K8006&lt;&gt;"",K8006&gt;0),INDEX(Summary!I$33:I$42,K8006+1,1),0)</f>
        <v>0</v>
      </c>
      <c r="AC8006" s="57">
        <f t="shared" ref="AC8006:AC8069" si="879">IF(K8006="",SUMPRODUCT(N8006:P8006,Y8006:AA8006),AB8006)</f>
        <v>0</v>
      </c>
      <c r="AD8006" s="57">
        <f>IF(M8006&gt;=Summary!$B$9,0,1/Summary!$B$9)</f>
        <v>0</v>
      </c>
      <c r="AE8006" s="123">
        <f t="shared" si="873"/>
        <v>0</v>
      </c>
      <c r="AF8006" s="124">
        <f t="shared" si="874"/>
        <v>0</v>
      </c>
    </row>
    <row r="8007" spans="1:32" x14ac:dyDescent="0.25">
      <c r="A8007" s="42"/>
      <c r="B8007" s="43"/>
      <c r="C8007" s="43"/>
      <c r="D8007" s="43"/>
      <c r="E8007" s="43"/>
      <c r="F8007" s="43"/>
      <c r="G8007" s="121"/>
      <c r="H8007" s="43"/>
      <c r="I8007" s="43"/>
      <c r="J8007" s="43"/>
      <c r="K8007" s="43"/>
      <c r="L8007" s="62">
        <f>G8007*Summary!$B$7/1000000</f>
        <v>0</v>
      </c>
      <c r="M8007" s="61">
        <f>Summary!$B$8-IF(F8007&lt;&gt;"",MAX(VALUE(E8007),VALUE(F8007)),VALUE(E8007))</f>
        <v>0</v>
      </c>
      <c r="N8007" s="56">
        <f>IF($H8007="",0,Summary!$B$10/(Summary!$B$10+IF($I8007&lt;&gt;"",Summary!$B$11,0)+IF($J8007&lt;&gt;"",1-Summary!$B$10-Summary!$B$11,0)))</f>
        <v>0</v>
      </c>
      <c r="O8007" s="57">
        <f>IF($I8007="",0,Summary!$B$11/(IF($H8007&lt;&gt;"",Summary!$B$10,0)+Summary!$B$11+IF($J8007&lt;&gt;"",1-Summary!$B$10-Summary!$B$11,0)))</f>
        <v>0</v>
      </c>
      <c r="P8007" s="57">
        <f t="shared" si="875"/>
        <v>0</v>
      </c>
      <c r="Q8007" s="56" cm="1">
        <f t="array" ref="Q8007">IF(AND(H8007&lt;&gt;"",H8007&gt;0),INDEX(Summary!B$33:B$42,H8007+1,1),0)</f>
        <v>0</v>
      </c>
      <c r="R8007" s="57" cm="1">
        <f t="array" ref="R8007">IF(AND(I8007&lt;&gt;"",I8007&gt;0),INDEX(Summary!C$33:C$42,I8007+1,1),0)</f>
        <v>0</v>
      </c>
      <c r="S8007" s="57" cm="1">
        <f t="array" ref="S8007">IF(AND(J8007&lt;&gt;"",J8007&gt;0),INDEX(Summary!D$33:D$42,J8007+1,1),0)</f>
        <v>0</v>
      </c>
      <c r="T8007" s="57" cm="1">
        <f t="array" ref="T8007">IF(AND(K8007&lt;&gt;"",K8007&gt;0),INDEX(Summary!E$33:E$42,K8007+1,1),0)</f>
        <v>0</v>
      </c>
      <c r="U8007" s="57">
        <f t="shared" si="876"/>
        <v>0</v>
      </c>
      <c r="V8007" s="57" t="e">
        <f>MAX(0,1-M8007/Summary!$B$9)</f>
        <v>#DIV/0!</v>
      </c>
      <c r="W8007" s="62">
        <f t="shared" si="877"/>
        <v>0</v>
      </c>
      <c r="X8007" s="60" t="e">
        <f t="shared" si="878"/>
        <v>#DIV/0!</v>
      </c>
      <c r="Y8007" s="56" cm="1">
        <f t="array" ref="Y8007">IF(AND(H8007&lt;&gt;"",H8007&gt;0),INDEX(Summary!F$33:F$42,H8007+1,1),0)</f>
        <v>0</v>
      </c>
      <c r="Z8007" s="57" cm="1">
        <f t="array" ref="Z8007">IF(AND(I8007&lt;&gt;"",I8007&gt;0),INDEX(Summary!G$33:G$42,I8007+1,1),0)</f>
        <v>0</v>
      </c>
      <c r="AA8007" s="57" cm="1">
        <f t="array" ref="AA8007">IF(AND(J8007&lt;&gt;"",J8007&gt;0),INDEX(Summary!H$33:H$42,J8007+1,1),0)</f>
        <v>0</v>
      </c>
      <c r="AB8007" s="57" cm="1">
        <f t="array" ref="AB8007">IF(AND(K8007&lt;&gt;"",K8007&gt;0),INDEX(Summary!I$33:I$42,K8007+1,1),0)</f>
        <v>0</v>
      </c>
      <c r="AC8007" s="57">
        <f t="shared" si="879"/>
        <v>0</v>
      </c>
      <c r="AD8007" s="57">
        <f>IF(M8007&gt;=Summary!$B$9,0,1/Summary!$B$9)</f>
        <v>0</v>
      </c>
      <c r="AE8007" s="123">
        <f t="shared" ref="AE8007:AE8070" si="880">$L8007*AC8007</f>
        <v>0</v>
      </c>
      <c r="AF8007" s="124">
        <f t="shared" ref="AF8007:AF8070" si="881">$L8007*AD8007</f>
        <v>0</v>
      </c>
    </row>
    <row r="8008" spans="1:32" x14ac:dyDescent="0.25">
      <c r="A8008" s="42"/>
      <c r="B8008" s="43"/>
      <c r="C8008" s="43"/>
      <c r="D8008" s="43"/>
      <c r="E8008" s="43"/>
      <c r="F8008" s="43"/>
      <c r="G8008" s="121"/>
      <c r="H8008" s="43"/>
      <c r="I8008" s="43"/>
      <c r="J8008" s="43"/>
      <c r="K8008" s="43"/>
      <c r="L8008" s="62">
        <f>G8008*Summary!$B$7/1000000</f>
        <v>0</v>
      </c>
      <c r="M8008" s="61">
        <f>Summary!$B$8-IF(F8008&lt;&gt;"",MAX(VALUE(E8008),VALUE(F8008)),VALUE(E8008))</f>
        <v>0</v>
      </c>
      <c r="N8008" s="56">
        <f>IF($H8008="",0,Summary!$B$10/(Summary!$B$10+IF($I8008&lt;&gt;"",Summary!$B$11,0)+IF($J8008&lt;&gt;"",1-Summary!$B$10-Summary!$B$11,0)))</f>
        <v>0</v>
      </c>
      <c r="O8008" s="57">
        <f>IF($I8008="",0,Summary!$B$11/(IF($H8008&lt;&gt;"",Summary!$B$10,0)+Summary!$B$11+IF($J8008&lt;&gt;"",1-Summary!$B$10-Summary!$B$11,0)))</f>
        <v>0</v>
      </c>
      <c r="P8008" s="57">
        <f t="shared" si="875"/>
        <v>0</v>
      </c>
      <c r="Q8008" s="56" cm="1">
        <f t="array" ref="Q8008">IF(AND(H8008&lt;&gt;"",H8008&gt;0),INDEX(Summary!B$33:B$42,H8008+1,1),0)</f>
        <v>0</v>
      </c>
      <c r="R8008" s="57" cm="1">
        <f t="array" ref="R8008">IF(AND(I8008&lt;&gt;"",I8008&gt;0),INDEX(Summary!C$33:C$42,I8008+1,1),0)</f>
        <v>0</v>
      </c>
      <c r="S8008" s="57" cm="1">
        <f t="array" ref="S8008">IF(AND(J8008&lt;&gt;"",J8008&gt;0),INDEX(Summary!D$33:D$42,J8008+1,1),0)</f>
        <v>0</v>
      </c>
      <c r="T8008" s="57" cm="1">
        <f t="array" ref="T8008">IF(AND(K8008&lt;&gt;"",K8008&gt;0),INDEX(Summary!E$33:E$42,K8008+1,1),0)</f>
        <v>0</v>
      </c>
      <c r="U8008" s="57">
        <f t="shared" si="876"/>
        <v>0</v>
      </c>
      <c r="V8008" s="57" t="e">
        <f>MAX(0,1-M8008/Summary!$B$9)</f>
        <v>#DIV/0!</v>
      </c>
      <c r="W8008" s="62">
        <f t="shared" si="877"/>
        <v>0</v>
      </c>
      <c r="X8008" s="60" t="e">
        <f t="shared" si="878"/>
        <v>#DIV/0!</v>
      </c>
      <c r="Y8008" s="56" cm="1">
        <f t="array" ref="Y8008">IF(AND(H8008&lt;&gt;"",H8008&gt;0),INDEX(Summary!F$33:F$42,H8008+1,1),0)</f>
        <v>0</v>
      </c>
      <c r="Z8008" s="57" cm="1">
        <f t="array" ref="Z8008">IF(AND(I8008&lt;&gt;"",I8008&gt;0),INDEX(Summary!G$33:G$42,I8008+1,1),0)</f>
        <v>0</v>
      </c>
      <c r="AA8008" s="57" cm="1">
        <f t="array" ref="AA8008">IF(AND(J8008&lt;&gt;"",J8008&gt;0),INDEX(Summary!H$33:H$42,J8008+1,1),0)</f>
        <v>0</v>
      </c>
      <c r="AB8008" s="57" cm="1">
        <f t="array" ref="AB8008">IF(AND(K8008&lt;&gt;"",K8008&gt;0),INDEX(Summary!I$33:I$42,K8008+1,1),0)</f>
        <v>0</v>
      </c>
      <c r="AC8008" s="57">
        <f t="shared" si="879"/>
        <v>0</v>
      </c>
      <c r="AD8008" s="57">
        <f>IF(M8008&gt;=Summary!$B$9,0,1/Summary!$B$9)</f>
        <v>0</v>
      </c>
      <c r="AE8008" s="123">
        <f t="shared" si="880"/>
        <v>0</v>
      </c>
      <c r="AF8008" s="124">
        <f t="shared" si="881"/>
        <v>0</v>
      </c>
    </row>
    <row r="8009" spans="1:32" x14ac:dyDescent="0.25">
      <c r="A8009" s="42"/>
      <c r="B8009" s="43"/>
      <c r="C8009" s="43"/>
      <c r="D8009" s="43"/>
      <c r="E8009" s="43"/>
      <c r="F8009" s="43"/>
      <c r="G8009" s="121"/>
      <c r="H8009" s="43"/>
      <c r="I8009" s="43"/>
      <c r="J8009" s="43"/>
      <c r="K8009" s="43"/>
      <c r="L8009" s="62">
        <f>G8009*Summary!$B$7/1000000</f>
        <v>0</v>
      </c>
      <c r="M8009" s="61">
        <f>Summary!$B$8-IF(F8009&lt;&gt;"",MAX(VALUE(E8009),VALUE(F8009)),VALUE(E8009))</f>
        <v>0</v>
      </c>
      <c r="N8009" s="56">
        <f>IF($H8009="",0,Summary!$B$10/(Summary!$B$10+IF($I8009&lt;&gt;"",Summary!$B$11,0)+IF($J8009&lt;&gt;"",1-Summary!$B$10-Summary!$B$11,0)))</f>
        <v>0</v>
      </c>
      <c r="O8009" s="57">
        <f>IF($I8009="",0,Summary!$B$11/(IF($H8009&lt;&gt;"",Summary!$B$10,0)+Summary!$B$11+IF($J8009&lt;&gt;"",1-Summary!$B$10-Summary!$B$11,0)))</f>
        <v>0</v>
      </c>
      <c r="P8009" s="57">
        <f t="shared" si="875"/>
        <v>0</v>
      </c>
      <c r="Q8009" s="56" cm="1">
        <f t="array" ref="Q8009">IF(AND(H8009&lt;&gt;"",H8009&gt;0),INDEX(Summary!B$33:B$42,H8009+1,1),0)</f>
        <v>0</v>
      </c>
      <c r="R8009" s="57" cm="1">
        <f t="array" ref="R8009">IF(AND(I8009&lt;&gt;"",I8009&gt;0),INDEX(Summary!C$33:C$42,I8009+1,1),0)</f>
        <v>0</v>
      </c>
      <c r="S8009" s="57" cm="1">
        <f t="array" ref="S8009">IF(AND(J8009&lt;&gt;"",J8009&gt;0),INDEX(Summary!D$33:D$42,J8009+1,1),0)</f>
        <v>0</v>
      </c>
      <c r="T8009" s="57" cm="1">
        <f t="array" ref="T8009">IF(AND(K8009&lt;&gt;"",K8009&gt;0),INDEX(Summary!E$33:E$42,K8009+1,1),0)</f>
        <v>0</v>
      </c>
      <c r="U8009" s="57">
        <f t="shared" si="876"/>
        <v>0</v>
      </c>
      <c r="V8009" s="57" t="e">
        <f>MAX(0,1-M8009/Summary!$B$9)</f>
        <v>#DIV/0!</v>
      </c>
      <c r="W8009" s="62">
        <f t="shared" si="877"/>
        <v>0</v>
      </c>
      <c r="X8009" s="60" t="e">
        <f t="shared" si="878"/>
        <v>#DIV/0!</v>
      </c>
      <c r="Y8009" s="56" cm="1">
        <f t="array" ref="Y8009">IF(AND(H8009&lt;&gt;"",H8009&gt;0),INDEX(Summary!F$33:F$42,H8009+1,1),0)</f>
        <v>0</v>
      </c>
      <c r="Z8009" s="57" cm="1">
        <f t="array" ref="Z8009">IF(AND(I8009&lt;&gt;"",I8009&gt;0),INDEX(Summary!G$33:G$42,I8009+1,1),0)</f>
        <v>0</v>
      </c>
      <c r="AA8009" s="57" cm="1">
        <f t="array" ref="AA8009">IF(AND(J8009&lt;&gt;"",J8009&gt;0),INDEX(Summary!H$33:H$42,J8009+1,1),0)</f>
        <v>0</v>
      </c>
      <c r="AB8009" s="57" cm="1">
        <f t="array" ref="AB8009">IF(AND(K8009&lt;&gt;"",K8009&gt;0),INDEX(Summary!I$33:I$42,K8009+1,1),0)</f>
        <v>0</v>
      </c>
      <c r="AC8009" s="57">
        <f t="shared" si="879"/>
        <v>0</v>
      </c>
      <c r="AD8009" s="57">
        <f>IF(M8009&gt;=Summary!$B$9,0,1/Summary!$B$9)</f>
        <v>0</v>
      </c>
      <c r="AE8009" s="123">
        <f t="shared" si="880"/>
        <v>0</v>
      </c>
      <c r="AF8009" s="124">
        <f t="shared" si="881"/>
        <v>0</v>
      </c>
    </row>
    <row r="8010" spans="1:32" x14ac:dyDescent="0.25">
      <c r="A8010" s="42"/>
      <c r="B8010" s="43"/>
      <c r="C8010" s="43"/>
      <c r="D8010" s="43"/>
      <c r="E8010" s="43"/>
      <c r="F8010" s="43"/>
      <c r="G8010" s="121"/>
      <c r="H8010" s="43"/>
      <c r="I8010" s="43"/>
      <c r="J8010" s="43"/>
      <c r="K8010" s="43"/>
      <c r="L8010" s="62">
        <f>G8010*Summary!$B$7/1000000</f>
        <v>0</v>
      </c>
      <c r="M8010" s="61">
        <f>Summary!$B$8-IF(F8010&lt;&gt;"",MAX(VALUE(E8010),VALUE(F8010)),VALUE(E8010))</f>
        <v>0</v>
      </c>
      <c r="N8010" s="56">
        <f>IF($H8010="",0,Summary!$B$10/(Summary!$B$10+IF($I8010&lt;&gt;"",Summary!$B$11,0)+IF($J8010&lt;&gt;"",1-Summary!$B$10-Summary!$B$11,0)))</f>
        <v>0</v>
      </c>
      <c r="O8010" s="57">
        <f>IF($I8010="",0,Summary!$B$11/(IF($H8010&lt;&gt;"",Summary!$B$10,0)+Summary!$B$11+IF($J8010&lt;&gt;"",1-Summary!$B$10-Summary!$B$11,0)))</f>
        <v>0</v>
      </c>
      <c r="P8010" s="57">
        <f t="shared" si="875"/>
        <v>0</v>
      </c>
      <c r="Q8010" s="56" cm="1">
        <f t="array" ref="Q8010">IF(AND(H8010&lt;&gt;"",H8010&gt;0),INDEX(Summary!B$33:B$42,H8010+1,1),0)</f>
        <v>0</v>
      </c>
      <c r="R8010" s="57" cm="1">
        <f t="array" ref="R8010">IF(AND(I8010&lt;&gt;"",I8010&gt;0),INDEX(Summary!C$33:C$42,I8010+1,1),0)</f>
        <v>0</v>
      </c>
      <c r="S8010" s="57" cm="1">
        <f t="array" ref="S8010">IF(AND(J8010&lt;&gt;"",J8010&gt;0),INDEX(Summary!D$33:D$42,J8010+1,1),0)</f>
        <v>0</v>
      </c>
      <c r="T8010" s="57" cm="1">
        <f t="array" ref="T8010">IF(AND(K8010&lt;&gt;"",K8010&gt;0),INDEX(Summary!E$33:E$42,K8010+1,1),0)</f>
        <v>0</v>
      </c>
      <c r="U8010" s="57">
        <f t="shared" si="876"/>
        <v>0</v>
      </c>
      <c r="V8010" s="57" t="e">
        <f>MAX(0,1-M8010/Summary!$B$9)</f>
        <v>#DIV/0!</v>
      </c>
      <c r="W8010" s="62">
        <f t="shared" si="877"/>
        <v>0</v>
      </c>
      <c r="X8010" s="60" t="e">
        <f t="shared" si="878"/>
        <v>#DIV/0!</v>
      </c>
      <c r="Y8010" s="56" cm="1">
        <f t="array" ref="Y8010">IF(AND(H8010&lt;&gt;"",H8010&gt;0),INDEX(Summary!F$33:F$42,H8010+1,1),0)</f>
        <v>0</v>
      </c>
      <c r="Z8010" s="57" cm="1">
        <f t="array" ref="Z8010">IF(AND(I8010&lt;&gt;"",I8010&gt;0),INDEX(Summary!G$33:G$42,I8010+1,1),0)</f>
        <v>0</v>
      </c>
      <c r="AA8010" s="57" cm="1">
        <f t="array" ref="AA8010">IF(AND(J8010&lt;&gt;"",J8010&gt;0),INDEX(Summary!H$33:H$42,J8010+1,1),0)</f>
        <v>0</v>
      </c>
      <c r="AB8010" s="57" cm="1">
        <f t="array" ref="AB8010">IF(AND(K8010&lt;&gt;"",K8010&gt;0),INDEX(Summary!I$33:I$42,K8010+1,1),0)</f>
        <v>0</v>
      </c>
      <c r="AC8010" s="57">
        <f t="shared" si="879"/>
        <v>0</v>
      </c>
      <c r="AD8010" s="57">
        <f>IF(M8010&gt;=Summary!$B$9,0,1/Summary!$B$9)</f>
        <v>0</v>
      </c>
      <c r="AE8010" s="123">
        <f t="shared" si="880"/>
        <v>0</v>
      </c>
      <c r="AF8010" s="124">
        <f t="shared" si="881"/>
        <v>0</v>
      </c>
    </row>
    <row r="8011" spans="1:32" x14ac:dyDescent="0.25">
      <c r="A8011" s="42"/>
      <c r="B8011" s="43"/>
      <c r="C8011" s="43"/>
      <c r="D8011" s="43"/>
      <c r="E8011" s="43"/>
      <c r="F8011" s="43"/>
      <c r="G8011" s="121"/>
      <c r="H8011" s="43"/>
      <c r="I8011" s="43"/>
      <c r="J8011" s="43"/>
      <c r="K8011" s="43"/>
      <c r="L8011" s="62">
        <f>G8011*Summary!$B$7/1000000</f>
        <v>0</v>
      </c>
      <c r="M8011" s="61">
        <f>Summary!$B$8-IF(F8011&lt;&gt;"",MAX(VALUE(E8011),VALUE(F8011)),VALUE(E8011))</f>
        <v>0</v>
      </c>
      <c r="N8011" s="56">
        <f>IF($H8011="",0,Summary!$B$10/(Summary!$B$10+IF($I8011&lt;&gt;"",Summary!$B$11,0)+IF($J8011&lt;&gt;"",1-Summary!$B$10-Summary!$B$11,0)))</f>
        <v>0</v>
      </c>
      <c r="O8011" s="57">
        <f>IF($I8011="",0,Summary!$B$11/(IF($H8011&lt;&gt;"",Summary!$B$10,0)+Summary!$B$11+IF($J8011&lt;&gt;"",1-Summary!$B$10-Summary!$B$11,0)))</f>
        <v>0</v>
      </c>
      <c r="P8011" s="57">
        <f t="shared" si="875"/>
        <v>0</v>
      </c>
      <c r="Q8011" s="56" cm="1">
        <f t="array" ref="Q8011">IF(AND(H8011&lt;&gt;"",H8011&gt;0),INDEX(Summary!B$33:B$42,H8011+1,1),0)</f>
        <v>0</v>
      </c>
      <c r="R8011" s="57" cm="1">
        <f t="array" ref="R8011">IF(AND(I8011&lt;&gt;"",I8011&gt;0),INDEX(Summary!C$33:C$42,I8011+1,1),0)</f>
        <v>0</v>
      </c>
      <c r="S8011" s="57" cm="1">
        <f t="array" ref="S8011">IF(AND(J8011&lt;&gt;"",J8011&gt;0),INDEX(Summary!D$33:D$42,J8011+1,1),0)</f>
        <v>0</v>
      </c>
      <c r="T8011" s="57" cm="1">
        <f t="array" ref="T8011">IF(AND(K8011&lt;&gt;"",K8011&gt;0),INDEX(Summary!E$33:E$42,K8011+1,1),0)</f>
        <v>0</v>
      </c>
      <c r="U8011" s="57">
        <f t="shared" si="876"/>
        <v>0</v>
      </c>
      <c r="V8011" s="57" t="e">
        <f>MAX(0,1-M8011/Summary!$B$9)</f>
        <v>#DIV/0!</v>
      </c>
      <c r="W8011" s="62">
        <f t="shared" si="877"/>
        <v>0</v>
      </c>
      <c r="X8011" s="60" t="e">
        <f t="shared" si="878"/>
        <v>#DIV/0!</v>
      </c>
      <c r="Y8011" s="56" cm="1">
        <f t="array" ref="Y8011">IF(AND(H8011&lt;&gt;"",H8011&gt;0),INDEX(Summary!F$33:F$42,H8011+1,1),0)</f>
        <v>0</v>
      </c>
      <c r="Z8011" s="57" cm="1">
        <f t="array" ref="Z8011">IF(AND(I8011&lt;&gt;"",I8011&gt;0),INDEX(Summary!G$33:G$42,I8011+1,1),0)</f>
        <v>0</v>
      </c>
      <c r="AA8011" s="57" cm="1">
        <f t="array" ref="AA8011">IF(AND(J8011&lt;&gt;"",J8011&gt;0),INDEX(Summary!H$33:H$42,J8011+1,1),0)</f>
        <v>0</v>
      </c>
      <c r="AB8011" s="57" cm="1">
        <f t="array" ref="AB8011">IF(AND(K8011&lt;&gt;"",K8011&gt;0),INDEX(Summary!I$33:I$42,K8011+1,1),0)</f>
        <v>0</v>
      </c>
      <c r="AC8011" s="57">
        <f t="shared" si="879"/>
        <v>0</v>
      </c>
      <c r="AD8011" s="57">
        <f>IF(M8011&gt;=Summary!$B$9,0,1/Summary!$B$9)</f>
        <v>0</v>
      </c>
      <c r="AE8011" s="123">
        <f t="shared" si="880"/>
        <v>0</v>
      </c>
      <c r="AF8011" s="124">
        <f t="shared" si="881"/>
        <v>0</v>
      </c>
    </row>
    <row r="8012" spans="1:32" x14ac:dyDescent="0.25">
      <c r="A8012" s="42"/>
      <c r="B8012" s="43"/>
      <c r="C8012" s="43"/>
      <c r="D8012" s="43"/>
      <c r="E8012" s="43"/>
      <c r="F8012" s="43"/>
      <c r="G8012" s="121"/>
      <c r="H8012" s="43"/>
      <c r="I8012" s="43"/>
      <c r="J8012" s="43"/>
      <c r="K8012" s="43"/>
      <c r="L8012" s="62">
        <f>G8012*Summary!$B$7/1000000</f>
        <v>0</v>
      </c>
      <c r="M8012" s="61">
        <f>Summary!$B$8-IF(F8012&lt;&gt;"",MAX(VALUE(E8012),VALUE(F8012)),VALUE(E8012))</f>
        <v>0</v>
      </c>
      <c r="N8012" s="56">
        <f>IF($H8012="",0,Summary!$B$10/(Summary!$B$10+IF($I8012&lt;&gt;"",Summary!$B$11,0)+IF($J8012&lt;&gt;"",1-Summary!$B$10-Summary!$B$11,0)))</f>
        <v>0</v>
      </c>
      <c r="O8012" s="57">
        <f>IF($I8012="",0,Summary!$B$11/(IF($H8012&lt;&gt;"",Summary!$B$10,0)+Summary!$B$11+IF($J8012&lt;&gt;"",1-Summary!$B$10-Summary!$B$11,0)))</f>
        <v>0</v>
      </c>
      <c r="P8012" s="57">
        <f t="shared" si="875"/>
        <v>0</v>
      </c>
      <c r="Q8012" s="56" cm="1">
        <f t="array" ref="Q8012">IF(AND(H8012&lt;&gt;"",H8012&gt;0),INDEX(Summary!B$33:B$42,H8012+1,1),0)</f>
        <v>0</v>
      </c>
      <c r="R8012" s="57" cm="1">
        <f t="array" ref="R8012">IF(AND(I8012&lt;&gt;"",I8012&gt;0),INDEX(Summary!C$33:C$42,I8012+1,1),0)</f>
        <v>0</v>
      </c>
      <c r="S8012" s="57" cm="1">
        <f t="array" ref="S8012">IF(AND(J8012&lt;&gt;"",J8012&gt;0),INDEX(Summary!D$33:D$42,J8012+1,1),0)</f>
        <v>0</v>
      </c>
      <c r="T8012" s="57" cm="1">
        <f t="array" ref="T8012">IF(AND(K8012&lt;&gt;"",K8012&gt;0),INDEX(Summary!E$33:E$42,K8012+1,1),0)</f>
        <v>0</v>
      </c>
      <c r="U8012" s="57">
        <f t="shared" si="876"/>
        <v>0</v>
      </c>
      <c r="V8012" s="57" t="e">
        <f>MAX(0,1-M8012/Summary!$B$9)</f>
        <v>#DIV/0!</v>
      </c>
      <c r="W8012" s="62">
        <f t="shared" si="877"/>
        <v>0</v>
      </c>
      <c r="X8012" s="60" t="e">
        <f t="shared" si="878"/>
        <v>#DIV/0!</v>
      </c>
      <c r="Y8012" s="56" cm="1">
        <f t="array" ref="Y8012">IF(AND(H8012&lt;&gt;"",H8012&gt;0),INDEX(Summary!F$33:F$42,H8012+1,1),0)</f>
        <v>0</v>
      </c>
      <c r="Z8012" s="57" cm="1">
        <f t="array" ref="Z8012">IF(AND(I8012&lt;&gt;"",I8012&gt;0),INDEX(Summary!G$33:G$42,I8012+1,1),0)</f>
        <v>0</v>
      </c>
      <c r="AA8012" s="57" cm="1">
        <f t="array" ref="AA8012">IF(AND(J8012&lt;&gt;"",J8012&gt;0),INDEX(Summary!H$33:H$42,J8012+1,1),0)</f>
        <v>0</v>
      </c>
      <c r="AB8012" s="57" cm="1">
        <f t="array" ref="AB8012">IF(AND(K8012&lt;&gt;"",K8012&gt;0),INDEX(Summary!I$33:I$42,K8012+1,1),0)</f>
        <v>0</v>
      </c>
      <c r="AC8012" s="57">
        <f t="shared" si="879"/>
        <v>0</v>
      </c>
      <c r="AD8012" s="57">
        <f>IF(M8012&gt;=Summary!$B$9,0,1/Summary!$B$9)</f>
        <v>0</v>
      </c>
      <c r="AE8012" s="123">
        <f t="shared" si="880"/>
        <v>0</v>
      </c>
      <c r="AF8012" s="124">
        <f t="shared" si="881"/>
        <v>0</v>
      </c>
    </row>
    <row r="8013" spans="1:32" x14ac:dyDescent="0.25">
      <c r="A8013" s="42"/>
      <c r="B8013" s="43"/>
      <c r="C8013" s="43"/>
      <c r="D8013" s="43"/>
      <c r="E8013" s="43"/>
      <c r="F8013" s="43"/>
      <c r="G8013" s="121"/>
      <c r="H8013" s="43"/>
      <c r="I8013" s="43"/>
      <c r="J8013" s="43"/>
      <c r="K8013" s="43"/>
      <c r="L8013" s="62">
        <f>G8013*Summary!$B$7/1000000</f>
        <v>0</v>
      </c>
      <c r="M8013" s="61">
        <f>Summary!$B$8-IF(F8013&lt;&gt;"",MAX(VALUE(E8013),VALUE(F8013)),VALUE(E8013))</f>
        <v>0</v>
      </c>
      <c r="N8013" s="56">
        <f>IF($H8013="",0,Summary!$B$10/(Summary!$B$10+IF($I8013&lt;&gt;"",Summary!$B$11,0)+IF($J8013&lt;&gt;"",1-Summary!$B$10-Summary!$B$11,0)))</f>
        <v>0</v>
      </c>
      <c r="O8013" s="57">
        <f>IF($I8013="",0,Summary!$B$11/(IF($H8013&lt;&gt;"",Summary!$B$10,0)+Summary!$B$11+IF($J8013&lt;&gt;"",1-Summary!$B$10-Summary!$B$11,0)))</f>
        <v>0</v>
      </c>
      <c r="P8013" s="57">
        <f t="shared" si="875"/>
        <v>0</v>
      </c>
      <c r="Q8013" s="56" cm="1">
        <f t="array" ref="Q8013">IF(AND(H8013&lt;&gt;"",H8013&gt;0),INDEX(Summary!B$33:B$42,H8013+1,1),0)</f>
        <v>0</v>
      </c>
      <c r="R8013" s="57" cm="1">
        <f t="array" ref="R8013">IF(AND(I8013&lt;&gt;"",I8013&gt;0),INDEX(Summary!C$33:C$42,I8013+1,1),0)</f>
        <v>0</v>
      </c>
      <c r="S8013" s="57" cm="1">
        <f t="array" ref="S8013">IF(AND(J8013&lt;&gt;"",J8013&gt;0),INDEX(Summary!D$33:D$42,J8013+1,1),0)</f>
        <v>0</v>
      </c>
      <c r="T8013" s="57" cm="1">
        <f t="array" ref="T8013">IF(AND(K8013&lt;&gt;"",K8013&gt;0),INDEX(Summary!E$33:E$42,K8013+1,1),0)</f>
        <v>0</v>
      </c>
      <c r="U8013" s="57">
        <f t="shared" si="876"/>
        <v>0</v>
      </c>
      <c r="V8013" s="57" t="e">
        <f>MAX(0,1-M8013/Summary!$B$9)</f>
        <v>#DIV/0!</v>
      </c>
      <c r="W8013" s="62">
        <f t="shared" si="877"/>
        <v>0</v>
      </c>
      <c r="X8013" s="60" t="e">
        <f t="shared" si="878"/>
        <v>#DIV/0!</v>
      </c>
      <c r="Y8013" s="56" cm="1">
        <f t="array" ref="Y8013">IF(AND(H8013&lt;&gt;"",H8013&gt;0),INDEX(Summary!F$33:F$42,H8013+1,1),0)</f>
        <v>0</v>
      </c>
      <c r="Z8013" s="57" cm="1">
        <f t="array" ref="Z8013">IF(AND(I8013&lt;&gt;"",I8013&gt;0),INDEX(Summary!G$33:G$42,I8013+1,1),0)</f>
        <v>0</v>
      </c>
      <c r="AA8013" s="57" cm="1">
        <f t="array" ref="AA8013">IF(AND(J8013&lt;&gt;"",J8013&gt;0),INDEX(Summary!H$33:H$42,J8013+1,1),0)</f>
        <v>0</v>
      </c>
      <c r="AB8013" s="57" cm="1">
        <f t="array" ref="AB8013">IF(AND(K8013&lt;&gt;"",K8013&gt;0),INDEX(Summary!I$33:I$42,K8013+1,1),0)</f>
        <v>0</v>
      </c>
      <c r="AC8013" s="57">
        <f t="shared" si="879"/>
        <v>0</v>
      </c>
      <c r="AD8013" s="57">
        <f>IF(M8013&gt;=Summary!$B$9,0,1/Summary!$B$9)</f>
        <v>0</v>
      </c>
      <c r="AE8013" s="123">
        <f t="shared" si="880"/>
        <v>0</v>
      </c>
      <c r="AF8013" s="124">
        <f t="shared" si="881"/>
        <v>0</v>
      </c>
    </row>
    <row r="8014" spans="1:32" x14ac:dyDescent="0.25">
      <c r="A8014" s="42"/>
      <c r="B8014" s="43"/>
      <c r="C8014" s="43"/>
      <c r="D8014" s="43"/>
      <c r="E8014" s="43"/>
      <c r="F8014" s="43"/>
      <c r="G8014" s="121"/>
      <c r="H8014" s="43"/>
      <c r="I8014" s="43"/>
      <c r="J8014" s="43"/>
      <c r="K8014" s="43"/>
      <c r="L8014" s="62">
        <f>G8014*Summary!$B$7/1000000</f>
        <v>0</v>
      </c>
      <c r="M8014" s="61">
        <f>Summary!$B$8-IF(F8014&lt;&gt;"",MAX(VALUE(E8014),VALUE(F8014)),VALUE(E8014))</f>
        <v>0</v>
      </c>
      <c r="N8014" s="56">
        <f>IF($H8014="",0,Summary!$B$10/(Summary!$B$10+IF($I8014&lt;&gt;"",Summary!$B$11,0)+IF($J8014&lt;&gt;"",1-Summary!$B$10-Summary!$B$11,0)))</f>
        <v>0</v>
      </c>
      <c r="O8014" s="57">
        <f>IF($I8014="",0,Summary!$B$11/(IF($H8014&lt;&gt;"",Summary!$B$10,0)+Summary!$B$11+IF($J8014&lt;&gt;"",1-Summary!$B$10-Summary!$B$11,0)))</f>
        <v>0</v>
      </c>
      <c r="P8014" s="57">
        <f t="shared" si="875"/>
        <v>0</v>
      </c>
      <c r="Q8014" s="56" cm="1">
        <f t="array" ref="Q8014">IF(AND(H8014&lt;&gt;"",H8014&gt;0),INDEX(Summary!B$33:B$42,H8014+1,1),0)</f>
        <v>0</v>
      </c>
      <c r="R8014" s="57" cm="1">
        <f t="array" ref="R8014">IF(AND(I8014&lt;&gt;"",I8014&gt;0),INDEX(Summary!C$33:C$42,I8014+1,1),0)</f>
        <v>0</v>
      </c>
      <c r="S8014" s="57" cm="1">
        <f t="array" ref="S8014">IF(AND(J8014&lt;&gt;"",J8014&gt;0),INDEX(Summary!D$33:D$42,J8014+1,1),0)</f>
        <v>0</v>
      </c>
      <c r="T8014" s="57" cm="1">
        <f t="array" ref="T8014">IF(AND(K8014&lt;&gt;"",K8014&gt;0),INDEX(Summary!E$33:E$42,K8014+1,1),0)</f>
        <v>0</v>
      </c>
      <c r="U8014" s="57">
        <f t="shared" si="876"/>
        <v>0</v>
      </c>
      <c r="V8014" s="57" t="e">
        <f>MAX(0,1-M8014/Summary!$B$9)</f>
        <v>#DIV/0!</v>
      </c>
      <c r="W8014" s="62">
        <f t="shared" si="877"/>
        <v>0</v>
      </c>
      <c r="X8014" s="60" t="e">
        <f t="shared" si="878"/>
        <v>#DIV/0!</v>
      </c>
      <c r="Y8014" s="56" cm="1">
        <f t="array" ref="Y8014">IF(AND(H8014&lt;&gt;"",H8014&gt;0),INDEX(Summary!F$33:F$42,H8014+1,1),0)</f>
        <v>0</v>
      </c>
      <c r="Z8014" s="57" cm="1">
        <f t="array" ref="Z8014">IF(AND(I8014&lt;&gt;"",I8014&gt;0),INDEX(Summary!G$33:G$42,I8014+1,1),0)</f>
        <v>0</v>
      </c>
      <c r="AA8014" s="57" cm="1">
        <f t="array" ref="AA8014">IF(AND(J8014&lt;&gt;"",J8014&gt;0),INDEX(Summary!H$33:H$42,J8014+1,1),0)</f>
        <v>0</v>
      </c>
      <c r="AB8014" s="57" cm="1">
        <f t="array" ref="AB8014">IF(AND(K8014&lt;&gt;"",K8014&gt;0),INDEX(Summary!I$33:I$42,K8014+1,1),0)</f>
        <v>0</v>
      </c>
      <c r="AC8014" s="57">
        <f t="shared" si="879"/>
        <v>0</v>
      </c>
      <c r="AD8014" s="57">
        <f>IF(M8014&gt;=Summary!$B$9,0,1/Summary!$B$9)</f>
        <v>0</v>
      </c>
      <c r="AE8014" s="123">
        <f t="shared" si="880"/>
        <v>0</v>
      </c>
      <c r="AF8014" s="124">
        <f t="shared" si="881"/>
        <v>0</v>
      </c>
    </row>
    <row r="8015" spans="1:32" x14ac:dyDescent="0.25">
      <c r="A8015" s="42"/>
      <c r="B8015" s="43"/>
      <c r="C8015" s="43"/>
      <c r="D8015" s="43"/>
      <c r="E8015" s="43"/>
      <c r="F8015" s="43"/>
      <c r="G8015" s="121"/>
      <c r="H8015" s="43"/>
      <c r="I8015" s="43"/>
      <c r="J8015" s="43"/>
      <c r="K8015" s="43"/>
      <c r="L8015" s="62">
        <f>G8015*Summary!$B$7/1000000</f>
        <v>0</v>
      </c>
      <c r="M8015" s="61">
        <f>Summary!$B$8-IF(F8015&lt;&gt;"",MAX(VALUE(E8015),VALUE(F8015)),VALUE(E8015))</f>
        <v>0</v>
      </c>
      <c r="N8015" s="56">
        <f>IF($H8015="",0,Summary!$B$10/(Summary!$B$10+IF($I8015&lt;&gt;"",Summary!$B$11,0)+IF($J8015&lt;&gt;"",1-Summary!$B$10-Summary!$B$11,0)))</f>
        <v>0</v>
      </c>
      <c r="O8015" s="57">
        <f>IF($I8015="",0,Summary!$B$11/(IF($H8015&lt;&gt;"",Summary!$B$10,0)+Summary!$B$11+IF($J8015&lt;&gt;"",1-Summary!$B$10-Summary!$B$11,0)))</f>
        <v>0</v>
      </c>
      <c r="P8015" s="57">
        <f t="shared" si="875"/>
        <v>0</v>
      </c>
      <c r="Q8015" s="56" cm="1">
        <f t="array" ref="Q8015">IF(AND(H8015&lt;&gt;"",H8015&gt;0),INDEX(Summary!B$33:B$42,H8015+1,1),0)</f>
        <v>0</v>
      </c>
      <c r="R8015" s="57" cm="1">
        <f t="array" ref="R8015">IF(AND(I8015&lt;&gt;"",I8015&gt;0),INDEX(Summary!C$33:C$42,I8015+1,1),0)</f>
        <v>0</v>
      </c>
      <c r="S8015" s="57" cm="1">
        <f t="array" ref="S8015">IF(AND(J8015&lt;&gt;"",J8015&gt;0),INDEX(Summary!D$33:D$42,J8015+1,1),0)</f>
        <v>0</v>
      </c>
      <c r="T8015" s="57" cm="1">
        <f t="array" ref="T8015">IF(AND(K8015&lt;&gt;"",K8015&gt;0),INDEX(Summary!E$33:E$42,K8015+1,1),0)</f>
        <v>0</v>
      </c>
      <c r="U8015" s="57">
        <f t="shared" si="876"/>
        <v>0</v>
      </c>
      <c r="V8015" s="57" t="e">
        <f>MAX(0,1-M8015/Summary!$B$9)</f>
        <v>#DIV/0!</v>
      </c>
      <c r="W8015" s="62">
        <f t="shared" si="877"/>
        <v>0</v>
      </c>
      <c r="X8015" s="60" t="e">
        <f t="shared" si="878"/>
        <v>#DIV/0!</v>
      </c>
      <c r="Y8015" s="56" cm="1">
        <f t="array" ref="Y8015">IF(AND(H8015&lt;&gt;"",H8015&gt;0),INDEX(Summary!F$33:F$42,H8015+1,1),0)</f>
        <v>0</v>
      </c>
      <c r="Z8015" s="57" cm="1">
        <f t="array" ref="Z8015">IF(AND(I8015&lt;&gt;"",I8015&gt;0),INDEX(Summary!G$33:G$42,I8015+1,1),0)</f>
        <v>0</v>
      </c>
      <c r="AA8015" s="57" cm="1">
        <f t="array" ref="AA8015">IF(AND(J8015&lt;&gt;"",J8015&gt;0),INDEX(Summary!H$33:H$42,J8015+1,1),0)</f>
        <v>0</v>
      </c>
      <c r="AB8015" s="57" cm="1">
        <f t="array" ref="AB8015">IF(AND(K8015&lt;&gt;"",K8015&gt;0),INDEX(Summary!I$33:I$42,K8015+1,1),0)</f>
        <v>0</v>
      </c>
      <c r="AC8015" s="57">
        <f t="shared" si="879"/>
        <v>0</v>
      </c>
      <c r="AD8015" s="57">
        <f>IF(M8015&gt;=Summary!$B$9,0,1/Summary!$B$9)</f>
        <v>0</v>
      </c>
      <c r="AE8015" s="123">
        <f t="shared" si="880"/>
        <v>0</v>
      </c>
      <c r="AF8015" s="124">
        <f t="shared" si="881"/>
        <v>0</v>
      </c>
    </row>
    <row r="8016" spans="1:32" x14ac:dyDescent="0.25">
      <c r="A8016" s="42"/>
      <c r="B8016" s="43"/>
      <c r="C8016" s="43"/>
      <c r="D8016" s="43"/>
      <c r="E8016" s="43"/>
      <c r="F8016" s="43"/>
      <c r="G8016" s="121"/>
      <c r="H8016" s="43"/>
      <c r="I8016" s="43"/>
      <c r="J8016" s="43"/>
      <c r="K8016" s="43"/>
      <c r="L8016" s="62">
        <f>G8016*Summary!$B$7/1000000</f>
        <v>0</v>
      </c>
      <c r="M8016" s="61">
        <f>Summary!$B$8-IF(F8016&lt;&gt;"",MAX(VALUE(E8016),VALUE(F8016)),VALUE(E8016))</f>
        <v>0</v>
      </c>
      <c r="N8016" s="56">
        <f>IF($H8016="",0,Summary!$B$10/(Summary!$B$10+IF($I8016&lt;&gt;"",Summary!$B$11,0)+IF($J8016&lt;&gt;"",1-Summary!$B$10-Summary!$B$11,0)))</f>
        <v>0</v>
      </c>
      <c r="O8016" s="57">
        <f>IF($I8016="",0,Summary!$B$11/(IF($H8016&lt;&gt;"",Summary!$B$10,0)+Summary!$B$11+IF($J8016&lt;&gt;"",1-Summary!$B$10-Summary!$B$11,0)))</f>
        <v>0</v>
      </c>
      <c r="P8016" s="57">
        <f t="shared" si="875"/>
        <v>0</v>
      </c>
      <c r="Q8016" s="56" cm="1">
        <f t="array" ref="Q8016">IF(AND(H8016&lt;&gt;"",H8016&gt;0),INDEX(Summary!B$33:B$42,H8016+1,1),0)</f>
        <v>0</v>
      </c>
      <c r="R8016" s="57" cm="1">
        <f t="array" ref="R8016">IF(AND(I8016&lt;&gt;"",I8016&gt;0),INDEX(Summary!C$33:C$42,I8016+1,1),0)</f>
        <v>0</v>
      </c>
      <c r="S8016" s="57" cm="1">
        <f t="array" ref="S8016">IF(AND(J8016&lt;&gt;"",J8016&gt;0),INDEX(Summary!D$33:D$42,J8016+1,1),0)</f>
        <v>0</v>
      </c>
      <c r="T8016" s="57" cm="1">
        <f t="array" ref="T8016">IF(AND(K8016&lt;&gt;"",K8016&gt;0),INDEX(Summary!E$33:E$42,K8016+1,1),0)</f>
        <v>0</v>
      </c>
      <c r="U8016" s="57">
        <f t="shared" si="876"/>
        <v>0</v>
      </c>
      <c r="V8016" s="57" t="e">
        <f>MAX(0,1-M8016/Summary!$B$9)</f>
        <v>#DIV/0!</v>
      </c>
      <c r="W8016" s="62">
        <f t="shared" si="877"/>
        <v>0</v>
      </c>
      <c r="X8016" s="60" t="e">
        <f t="shared" si="878"/>
        <v>#DIV/0!</v>
      </c>
      <c r="Y8016" s="56" cm="1">
        <f t="array" ref="Y8016">IF(AND(H8016&lt;&gt;"",H8016&gt;0),INDEX(Summary!F$33:F$42,H8016+1,1),0)</f>
        <v>0</v>
      </c>
      <c r="Z8016" s="57" cm="1">
        <f t="array" ref="Z8016">IF(AND(I8016&lt;&gt;"",I8016&gt;0),INDEX(Summary!G$33:G$42,I8016+1,1),0)</f>
        <v>0</v>
      </c>
      <c r="AA8016" s="57" cm="1">
        <f t="array" ref="AA8016">IF(AND(J8016&lt;&gt;"",J8016&gt;0),INDEX(Summary!H$33:H$42,J8016+1,1),0)</f>
        <v>0</v>
      </c>
      <c r="AB8016" s="57" cm="1">
        <f t="array" ref="AB8016">IF(AND(K8016&lt;&gt;"",K8016&gt;0),INDEX(Summary!I$33:I$42,K8016+1,1),0)</f>
        <v>0</v>
      </c>
      <c r="AC8016" s="57">
        <f t="shared" si="879"/>
        <v>0</v>
      </c>
      <c r="AD8016" s="57">
        <f>IF(M8016&gt;=Summary!$B$9,0,1/Summary!$B$9)</f>
        <v>0</v>
      </c>
      <c r="AE8016" s="123">
        <f t="shared" si="880"/>
        <v>0</v>
      </c>
      <c r="AF8016" s="124">
        <f t="shared" si="881"/>
        <v>0</v>
      </c>
    </row>
    <row r="8017" spans="1:32" x14ac:dyDescent="0.25">
      <c r="A8017" s="42"/>
      <c r="B8017" s="43"/>
      <c r="C8017" s="43"/>
      <c r="D8017" s="43"/>
      <c r="E8017" s="43"/>
      <c r="F8017" s="43"/>
      <c r="G8017" s="121"/>
      <c r="H8017" s="43"/>
      <c r="I8017" s="43"/>
      <c r="J8017" s="43"/>
      <c r="K8017" s="43"/>
      <c r="L8017" s="62">
        <f>G8017*Summary!$B$7/1000000</f>
        <v>0</v>
      </c>
      <c r="M8017" s="61">
        <f>Summary!$B$8-IF(F8017&lt;&gt;"",MAX(VALUE(E8017),VALUE(F8017)),VALUE(E8017))</f>
        <v>0</v>
      </c>
      <c r="N8017" s="56">
        <f>IF($H8017="",0,Summary!$B$10/(Summary!$B$10+IF($I8017&lt;&gt;"",Summary!$B$11,0)+IF($J8017&lt;&gt;"",1-Summary!$B$10-Summary!$B$11,0)))</f>
        <v>0</v>
      </c>
      <c r="O8017" s="57">
        <f>IF($I8017="",0,Summary!$B$11/(IF($H8017&lt;&gt;"",Summary!$B$10,0)+Summary!$B$11+IF($J8017&lt;&gt;"",1-Summary!$B$10-Summary!$B$11,0)))</f>
        <v>0</v>
      </c>
      <c r="P8017" s="57">
        <f t="shared" si="875"/>
        <v>0</v>
      </c>
      <c r="Q8017" s="56" cm="1">
        <f t="array" ref="Q8017">IF(AND(H8017&lt;&gt;"",H8017&gt;0),INDEX(Summary!B$33:B$42,H8017+1,1),0)</f>
        <v>0</v>
      </c>
      <c r="R8017" s="57" cm="1">
        <f t="array" ref="R8017">IF(AND(I8017&lt;&gt;"",I8017&gt;0),INDEX(Summary!C$33:C$42,I8017+1,1),0)</f>
        <v>0</v>
      </c>
      <c r="S8017" s="57" cm="1">
        <f t="array" ref="S8017">IF(AND(J8017&lt;&gt;"",J8017&gt;0),INDEX(Summary!D$33:D$42,J8017+1,1),0)</f>
        <v>0</v>
      </c>
      <c r="T8017" s="57" cm="1">
        <f t="array" ref="T8017">IF(AND(K8017&lt;&gt;"",K8017&gt;0),INDEX(Summary!E$33:E$42,K8017+1,1),0)</f>
        <v>0</v>
      </c>
      <c r="U8017" s="57">
        <f t="shared" si="876"/>
        <v>0</v>
      </c>
      <c r="V8017" s="57" t="e">
        <f>MAX(0,1-M8017/Summary!$B$9)</f>
        <v>#DIV/0!</v>
      </c>
      <c r="W8017" s="62">
        <f t="shared" si="877"/>
        <v>0</v>
      </c>
      <c r="X8017" s="60" t="e">
        <f t="shared" si="878"/>
        <v>#DIV/0!</v>
      </c>
      <c r="Y8017" s="56" cm="1">
        <f t="array" ref="Y8017">IF(AND(H8017&lt;&gt;"",H8017&gt;0),INDEX(Summary!F$33:F$42,H8017+1,1),0)</f>
        <v>0</v>
      </c>
      <c r="Z8017" s="57" cm="1">
        <f t="array" ref="Z8017">IF(AND(I8017&lt;&gt;"",I8017&gt;0),INDEX(Summary!G$33:G$42,I8017+1,1),0)</f>
        <v>0</v>
      </c>
      <c r="AA8017" s="57" cm="1">
        <f t="array" ref="AA8017">IF(AND(J8017&lt;&gt;"",J8017&gt;0),INDEX(Summary!H$33:H$42,J8017+1,1),0)</f>
        <v>0</v>
      </c>
      <c r="AB8017" s="57" cm="1">
        <f t="array" ref="AB8017">IF(AND(K8017&lt;&gt;"",K8017&gt;0),INDEX(Summary!I$33:I$42,K8017+1,1),0)</f>
        <v>0</v>
      </c>
      <c r="AC8017" s="57">
        <f t="shared" si="879"/>
        <v>0</v>
      </c>
      <c r="AD8017" s="57">
        <f>IF(M8017&gt;=Summary!$B$9,0,1/Summary!$B$9)</f>
        <v>0</v>
      </c>
      <c r="AE8017" s="123">
        <f t="shared" si="880"/>
        <v>0</v>
      </c>
      <c r="AF8017" s="124">
        <f t="shared" si="881"/>
        <v>0</v>
      </c>
    </row>
    <row r="8018" spans="1:32" x14ac:dyDescent="0.25">
      <c r="A8018" s="42"/>
      <c r="B8018" s="43"/>
      <c r="C8018" s="43"/>
      <c r="D8018" s="43"/>
      <c r="E8018" s="43"/>
      <c r="F8018" s="43"/>
      <c r="G8018" s="121"/>
      <c r="H8018" s="43"/>
      <c r="I8018" s="43"/>
      <c r="J8018" s="43"/>
      <c r="K8018" s="43"/>
      <c r="L8018" s="62">
        <f>G8018*Summary!$B$7/1000000</f>
        <v>0</v>
      </c>
      <c r="M8018" s="61">
        <f>Summary!$B$8-IF(F8018&lt;&gt;"",MAX(VALUE(E8018),VALUE(F8018)),VALUE(E8018))</f>
        <v>0</v>
      </c>
      <c r="N8018" s="56">
        <f>IF($H8018="",0,Summary!$B$10/(Summary!$B$10+IF($I8018&lt;&gt;"",Summary!$B$11,0)+IF($J8018&lt;&gt;"",1-Summary!$B$10-Summary!$B$11,0)))</f>
        <v>0</v>
      </c>
      <c r="O8018" s="57">
        <f>IF($I8018="",0,Summary!$B$11/(IF($H8018&lt;&gt;"",Summary!$B$10,0)+Summary!$B$11+IF($J8018&lt;&gt;"",1-Summary!$B$10-Summary!$B$11,0)))</f>
        <v>0</v>
      </c>
      <c r="P8018" s="57">
        <f t="shared" si="875"/>
        <v>0</v>
      </c>
      <c r="Q8018" s="56" cm="1">
        <f t="array" ref="Q8018">IF(AND(H8018&lt;&gt;"",H8018&gt;0),INDEX(Summary!B$33:B$42,H8018+1,1),0)</f>
        <v>0</v>
      </c>
      <c r="R8018" s="57" cm="1">
        <f t="array" ref="R8018">IF(AND(I8018&lt;&gt;"",I8018&gt;0),INDEX(Summary!C$33:C$42,I8018+1,1),0)</f>
        <v>0</v>
      </c>
      <c r="S8018" s="57" cm="1">
        <f t="array" ref="S8018">IF(AND(J8018&lt;&gt;"",J8018&gt;0),INDEX(Summary!D$33:D$42,J8018+1,1),0)</f>
        <v>0</v>
      </c>
      <c r="T8018" s="57" cm="1">
        <f t="array" ref="T8018">IF(AND(K8018&lt;&gt;"",K8018&gt;0),INDEX(Summary!E$33:E$42,K8018+1,1),0)</f>
        <v>0</v>
      </c>
      <c r="U8018" s="57">
        <f t="shared" si="876"/>
        <v>0</v>
      </c>
      <c r="V8018" s="57" t="e">
        <f>MAX(0,1-M8018/Summary!$B$9)</f>
        <v>#DIV/0!</v>
      </c>
      <c r="W8018" s="62">
        <f t="shared" si="877"/>
        <v>0</v>
      </c>
      <c r="X8018" s="60" t="e">
        <f t="shared" si="878"/>
        <v>#DIV/0!</v>
      </c>
      <c r="Y8018" s="56" cm="1">
        <f t="array" ref="Y8018">IF(AND(H8018&lt;&gt;"",H8018&gt;0),INDEX(Summary!F$33:F$42,H8018+1,1),0)</f>
        <v>0</v>
      </c>
      <c r="Z8018" s="57" cm="1">
        <f t="array" ref="Z8018">IF(AND(I8018&lt;&gt;"",I8018&gt;0),INDEX(Summary!G$33:G$42,I8018+1,1),0)</f>
        <v>0</v>
      </c>
      <c r="AA8018" s="57" cm="1">
        <f t="array" ref="AA8018">IF(AND(J8018&lt;&gt;"",J8018&gt;0),INDEX(Summary!H$33:H$42,J8018+1,1),0)</f>
        <v>0</v>
      </c>
      <c r="AB8018" s="57" cm="1">
        <f t="array" ref="AB8018">IF(AND(K8018&lt;&gt;"",K8018&gt;0),INDEX(Summary!I$33:I$42,K8018+1,1),0)</f>
        <v>0</v>
      </c>
      <c r="AC8018" s="57">
        <f t="shared" si="879"/>
        <v>0</v>
      </c>
      <c r="AD8018" s="57">
        <f>IF(M8018&gt;=Summary!$B$9,0,1/Summary!$B$9)</f>
        <v>0</v>
      </c>
      <c r="AE8018" s="123">
        <f t="shared" si="880"/>
        <v>0</v>
      </c>
      <c r="AF8018" s="124">
        <f t="shared" si="881"/>
        <v>0</v>
      </c>
    </row>
    <row r="8019" spans="1:32" x14ac:dyDescent="0.25">
      <c r="A8019" s="42"/>
      <c r="B8019" s="43"/>
      <c r="C8019" s="43"/>
      <c r="D8019" s="43"/>
      <c r="E8019" s="43"/>
      <c r="F8019" s="43"/>
      <c r="G8019" s="121"/>
      <c r="H8019" s="43"/>
      <c r="I8019" s="43"/>
      <c r="J8019" s="43"/>
      <c r="K8019" s="43"/>
      <c r="L8019" s="62">
        <f>G8019*Summary!$B$7/1000000</f>
        <v>0</v>
      </c>
      <c r="M8019" s="61">
        <f>Summary!$B$8-IF(F8019&lt;&gt;"",MAX(VALUE(E8019),VALUE(F8019)),VALUE(E8019))</f>
        <v>0</v>
      </c>
      <c r="N8019" s="56">
        <f>IF($H8019="",0,Summary!$B$10/(Summary!$B$10+IF($I8019&lt;&gt;"",Summary!$B$11,0)+IF($J8019&lt;&gt;"",1-Summary!$B$10-Summary!$B$11,0)))</f>
        <v>0</v>
      </c>
      <c r="O8019" s="57">
        <f>IF($I8019="",0,Summary!$B$11/(IF($H8019&lt;&gt;"",Summary!$B$10,0)+Summary!$B$11+IF($J8019&lt;&gt;"",1-Summary!$B$10-Summary!$B$11,0)))</f>
        <v>0</v>
      </c>
      <c r="P8019" s="57">
        <f t="shared" si="875"/>
        <v>0</v>
      </c>
      <c r="Q8019" s="56" cm="1">
        <f t="array" ref="Q8019">IF(AND(H8019&lt;&gt;"",H8019&gt;0),INDEX(Summary!B$33:B$42,H8019+1,1),0)</f>
        <v>0</v>
      </c>
      <c r="R8019" s="57" cm="1">
        <f t="array" ref="R8019">IF(AND(I8019&lt;&gt;"",I8019&gt;0),INDEX(Summary!C$33:C$42,I8019+1,1),0)</f>
        <v>0</v>
      </c>
      <c r="S8019" s="57" cm="1">
        <f t="array" ref="S8019">IF(AND(J8019&lt;&gt;"",J8019&gt;0),INDEX(Summary!D$33:D$42,J8019+1,1),0)</f>
        <v>0</v>
      </c>
      <c r="T8019" s="57" cm="1">
        <f t="array" ref="T8019">IF(AND(K8019&lt;&gt;"",K8019&gt;0),INDEX(Summary!E$33:E$42,K8019+1,1),0)</f>
        <v>0</v>
      </c>
      <c r="U8019" s="57">
        <f t="shared" si="876"/>
        <v>0</v>
      </c>
      <c r="V8019" s="57" t="e">
        <f>MAX(0,1-M8019/Summary!$B$9)</f>
        <v>#DIV/0!</v>
      </c>
      <c r="W8019" s="62">
        <f t="shared" si="877"/>
        <v>0</v>
      </c>
      <c r="X8019" s="60" t="e">
        <f t="shared" si="878"/>
        <v>#DIV/0!</v>
      </c>
      <c r="Y8019" s="56" cm="1">
        <f t="array" ref="Y8019">IF(AND(H8019&lt;&gt;"",H8019&gt;0),INDEX(Summary!F$33:F$42,H8019+1,1),0)</f>
        <v>0</v>
      </c>
      <c r="Z8019" s="57" cm="1">
        <f t="array" ref="Z8019">IF(AND(I8019&lt;&gt;"",I8019&gt;0),INDEX(Summary!G$33:G$42,I8019+1,1),0)</f>
        <v>0</v>
      </c>
      <c r="AA8019" s="57" cm="1">
        <f t="array" ref="AA8019">IF(AND(J8019&lt;&gt;"",J8019&gt;0),INDEX(Summary!H$33:H$42,J8019+1,1),0)</f>
        <v>0</v>
      </c>
      <c r="AB8019" s="57" cm="1">
        <f t="array" ref="AB8019">IF(AND(K8019&lt;&gt;"",K8019&gt;0),INDEX(Summary!I$33:I$42,K8019+1,1),0)</f>
        <v>0</v>
      </c>
      <c r="AC8019" s="57">
        <f t="shared" si="879"/>
        <v>0</v>
      </c>
      <c r="AD8019" s="57">
        <f>IF(M8019&gt;=Summary!$B$9,0,1/Summary!$B$9)</f>
        <v>0</v>
      </c>
      <c r="AE8019" s="123">
        <f t="shared" si="880"/>
        <v>0</v>
      </c>
      <c r="AF8019" s="124">
        <f t="shared" si="881"/>
        <v>0</v>
      </c>
    </row>
    <row r="8020" spans="1:32" x14ac:dyDescent="0.25">
      <c r="A8020" s="42"/>
      <c r="B8020" s="43"/>
      <c r="C8020" s="43"/>
      <c r="D8020" s="43"/>
      <c r="E8020" s="43"/>
      <c r="F8020" s="43"/>
      <c r="G8020" s="121"/>
      <c r="H8020" s="43"/>
      <c r="I8020" s="43"/>
      <c r="J8020" s="43"/>
      <c r="K8020" s="43"/>
      <c r="L8020" s="62">
        <f>G8020*Summary!$B$7/1000000</f>
        <v>0</v>
      </c>
      <c r="M8020" s="61">
        <f>Summary!$B$8-IF(F8020&lt;&gt;"",MAX(VALUE(E8020),VALUE(F8020)),VALUE(E8020))</f>
        <v>0</v>
      </c>
      <c r="N8020" s="56">
        <f>IF($H8020="",0,Summary!$B$10/(Summary!$B$10+IF($I8020&lt;&gt;"",Summary!$B$11,0)+IF($J8020&lt;&gt;"",1-Summary!$B$10-Summary!$B$11,0)))</f>
        <v>0</v>
      </c>
      <c r="O8020" s="57">
        <f>IF($I8020="",0,Summary!$B$11/(IF($H8020&lt;&gt;"",Summary!$B$10,0)+Summary!$B$11+IF($J8020&lt;&gt;"",1-Summary!$B$10-Summary!$B$11,0)))</f>
        <v>0</v>
      </c>
      <c r="P8020" s="57">
        <f t="shared" si="875"/>
        <v>0</v>
      </c>
      <c r="Q8020" s="56" cm="1">
        <f t="array" ref="Q8020">IF(AND(H8020&lt;&gt;"",H8020&gt;0),INDEX(Summary!B$33:B$42,H8020+1,1),0)</f>
        <v>0</v>
      </c>
      <c r="R8020" s="57" cm="1">
        <f t="array" ref="R8020">IF(AND(I8020&lt;&gt;"",I8020&gt;0),INDEX(Summary!C$33:C$42,I8020+1,1),0)</f>
        <v>0</v>
      </c>
      <c r="S8020" s="57" cm="1">
        <f t="array" ref="S8020">IF(AND(J8020&lt;&gt;"",J8020&gt;0),INDEX(Summary!D$33:D$42,J8020+1,1),0)</f>
        <v>0</v>
      </c>
      <c r="T8020" s="57" cm="1">
        <f t="array" ref="T8020">IF(AND(K8020&lt;&gt;"",K8020&gt;0),INDEX(Summary!E$33:E$42,K8020+1,1),0)</f>
        <v>0</v>
      </c>
      <c r="U8020" s="57">
        <f t="shared" si="876"/>
        <v>0</v>
      </c>
      <c r="V8020" s="57" t="e">
        <f>MAX(0,1-M8020/Summary!$B$9)</f>
        <v>#DIV/0!</v>
      </c>
      <c r="W8020" s="62">
        <f t="shared" si="877"/>
        <v>0</v>
      </c>
      <c r="X8020" s="60" t="e">
        <f t="shared" si="878"/>
        <v>#DIV/0!</v>
      </c>
      <c r="Y8020" s="56" cm="1">
        <f t="array" ref="Y8020">IF(AND(H8020&lt;&gt;"",H8020&gt;0),INDEX(Summary!F$33:F$42,H8020+1,1),0)</f>
        <v>0</v>
      </c>
      <c r="Z8020" s="57" cm="1">
        <f t="array" ref="Z8020">IF(AND(I8020&lt;&gt;"",I8020&gt;0),INDEX(Summary!G$33:G$42,I8020+1,1),0)</f>
        <v>0</v>
      </c>
      <c r="AA8020" s="57" cm="1">
        <f t="array" ref="AA8020">IF(AND(J8020&lt;&gt;"",J8020&gt;0),INDEX(Summary!H$33:H$42,J8020+1,1),0)</f>
        <v>0</v>
      </c>
      <c r="AB8020" s="57" cm="1">
        <f t="array" ref="AB8020">IF(AND(K8020&lt;&gt;"",K8020&gt;0),INDEX(Summary!I$33:I$42,K8020+1,1),0)</f>
        <v>0</v>
      </c>
      <c r="AC8020" s="57">
        <f t="shared" si="879"/>
        <v>0</v>
      </c>
      <c r="AD8020" s="57">
        <f>IF(M8020&gt;=Summary!$B$9,0,1/Summary!$B$9)</f>
        <v>0</v>
      </c>
      <c r="AE8020" s="123">
        <f t="shared" si="880"/>
        <v>0</v>
      </c>
      <c r="AF8020" s="124">
        <f t="shared" si="881"/>
        <v>0</v>
      </c>
    </row>
    <row r="8021" spans="1:32" x14ac:dyDescent="0.25">
      <c r="A8021" s="42"/>
      <c r="B8021" s="43"/>
      <c r="C8021" s="43"/>
      <c r="D8021" s="43"/>
      <c r="E8021" s="43"/>
      <c r="F8021" s="43"/>
      <c r="G8021" s="121"/>
      <c r="H8021" s="43"/>
      <c r="I8021" s="43"/>
      <c r="J8021" s="43"/>
      <c r="K8021" s="43"/>
      <c r="L8021" s="62">
        <f>G8021*Summary!$B$7/1000000</f>
        <v>0</v>
      </c>
      <c r="M8021" s="61">
        <f>Summary!$B$8-IF(F8021&lt;&gt;"",MAX(VALUE(E8021),VALUE(F8021)),VALUE(E8021))</f>
        <v>0</v>
      </c>
      <c r="N8021" s="56">
        <f>IF($H8021="",0,Summary!$B$10/(Summary!$B$10+IF($I8021&lt;&gt;"",Summary!$B$11,0)+IF($J8021&lt;&gt;"",1-Summary!$B$10-Summary!$B$11,0)))</f>
        <v>0</v>
      </c>
      <c r="O8021" s="57">
        <f>IF($I8021="",0,Summary!$B$11/(IF($H8021&lt;&gt;"",Summary!$B$10,0)+Summary!$B$11+IF($J8021&lt;&gt;"",1-Summary!$B$10-Summary!$B$11,0)))</f>
        <v>0</v>
      </c>
      <c r="P8021" s="57">
        <f t="shared" si="875"/>
        <v>0</v>
      </c>
      <c r="Q8021" s="56" cm="1">
        <f t="array" ref="Q8021">IF(AND(H8021&lt;&gt;"",H8021&gt;0),INDEX(Summary!B$33:B$42,H8021+1,1),0)</f>
        <v>0</v>
      </c>
      <c r="R8021" s="57" cm="1">
        <f t="array" ref="R8021">IF(AND(I8021&lt;&gt;"",I8021&gt;0),INDEX(Summary!C$33:C$42,I8021+1,1),0)</f>
        <v>0</v>
      </c>
      <c r="S8021" s="57" cm="1">
        <f t="array" ref="S8021">IF(AND(J8021&lt;&gt;"",J8021&gt;0),INDEX(Summary!D$33:D$42,J8021+1,1),0)</f>
        <v>0</v>
      </c>
      <c r="T8021" s="57" cm="1">
        <f t="array" ref="T8021">IF(AND(K8021&lt;&gt;"",K8021&gt;0),INDEX(Summary!E$33:E$42,K8021+1,1),0)</f>
        <v>0</v>
      </c>
      <c r="U8021" s="57">
        <f t="shared" si="876"/>
        <v>0</v>
      </c>
      <c r="V8021" s="57" t="e">
        <f>MAX(0,1-M8021/Summary!$B$9)</f>
        <v>#DIV/0!</v>
      </c>
      <c r="W8021" s="62">
        <f t="shared" si="877"/>
        <v>0</v>
      </c>
      <c r="X8021" s="60" t="e">
        <f t="shared" si="878"/>
        <v>#DIV/0!</v>
      </c>
      <c r="Y8021" s="56" cm="1">
        <f t="array" ref="Y8021">IF(AND(H8021&lt;&gt;"",H8021&gt;0),INDEX(Summary!F$33:F$42,H8021+1,1),0)</f>
        <v>0</v>
      </c>
      <c r="Z8021" s="57" cm="1">
        <f t="array" ref="Z8021">IF(AND(I8021&lt;&gt;"",I8021&gt;0),INDEX(Summary!G$33:G$42,I8021+1,1),0)</f>
        <v>0</v>
      </c>
      <c r="AA8021" s="57" cm="1">
        <f t="array" ref="AA8021">IF(AND(J8021&lt;&gt;"",J8021&gt;0),INDEX(Summary!H$33:H$42,J8021+1,1),0)</f>
        <v>0</v>
      </c>
      <c r="AB8021" s="57" cm="1">
        <f t="array" ref="AB8021">IF(AND(K8021&lt;&gt;"",K8021&gt;0),INDEX(Summary!I$33:I$42,K8021+1,1),0)</f>
        <v>0</v>
      </c>
      <c r="AC8021" s="57">
        <f t="shared" si="879"/>
        <v>0</v>
      </c>
      <c r="AD8021" s="57">
        <f>IF(M8021&gt;=Summary!$B$9,0,1/Summary!$B$9)</f>
        <v>0</v>
      </c>
      <c r="AE8021" s="123">
        <f t="shared" si="880"/>
        <v>0</v>
      </c>
      <c r="AF8021" s="124">
        <f t="shared" si="881"/>
        <v>0</v>
      </c>
    </row>
    <row r="8022" spans="1:32" x14ac:dyDescent="0.25">
      <c r="A8022" s="42"/>
      <c r="B8022" s="43"/>
      <c r="C8022" s="43"/>
      <c r="D8022" s="43"/>
      <c r="E8022" s="43"/>
      <c r="F8022" s="43"/>
      <c r="G8022" s="121"/>
      <c r="H8022" s="43"/>
      <c r="I8022" s="43"/>
      <c r="J8022" s="43"/>
      <c r="K8022" s="43"/>
      <c r="L8022" s="62">
        <f>G8022*Summary!$B$7/1000000</f>
        <v>0</v>
      </c>
      <c r="M8022" s="61">
        <f>Summary!$B$8-IF(F8022&lt;&gt;"",MAX(VALUE(E8022),VALUE(F8022)),VALUE(E8022))</f>
        <v>0</v>
      </c>
      <c r="N8022" s="56">
        <f>IF($H8022="",0,Summary!$B$10/(Summary!$B$10+IF($I8022&lt;&gt;"",Summary!$B$11,0)+IF($J8022&lt;&gt;"",1-Summary!$B$10-Summary!$B$11,0)))</f>
        <v>0</v>
      </c>
      <c r="O8022" s="57">
        <f>IF($I8022="",0,Summary!$B$11/(IF($H8022&lt;&gt;"",Summary!$B$10,0)+Summary!$B$11+IF($J8022&lt;&gt;"",1-Summary!$B$10-Summary!$B$11,0)))</f>
        <v>0</v>
      </c>
      <c r="P8022" s="57">
        <f t="shared" si="875"/>
        <v>0</v>
      </c>
      <c r="Q8022" s="56" cm="1">
        <f t="array" ref="Q8022">IF(AND(H8022&lt;&gt;"",H8022&gt;0),INDEX(Summary!B$33:B$42,H8022+1,1),0)</f>
        <v>0</v>
      </c>
      <c r="R8022" s="57" cm="1">
        <f t="array" ref="R8022">IF(AND(I8022&lt;&gt;"",I8022&gt;0),INDEX(Summary!C$33:C$42,I8022+1,1),0)</f>
        <v>0</v>
      </c>
      <c r="S8022" s="57" cm="1">
        <f t="array" ref="S8022">IF(AND(J8022&lt;&gt;"",J8022&gt;0),INDEX(Summary!D$33:D$42,J8022+1,1),0)</f>
        <v>0</v>
      </c>
      <c r="T8022" s="57" cm="1">
        <f t="array" ref="T8022">IF(AND(K8022&lt;&gt;"",K8022&gt;0),INDEX(Summary!E$33:E$42,K8022+1,1),0)</f>
        <v>0</v>
      </c>
      <c r="U8022" s="57">
        <f t="shared" si="876"/>
        <v>0</v>
      </c>
      <c r="V8022" s="57" t="e">
        <f>MAX(0,1-M8022/Summary!$B$9)</f>
        <v>#DIV/0!</v>
      </c>
      <c r="W8022" s="62">
        <f t="shared" si="877"/>
        <v>0</v>
      </c>
      <c r="X8022" s="60" t="e">
        <f t="shared" si="878"/>
        <v>#DIV/0!</v>
      </c>
      <c r="Y8022" s="56" cm="1">
        <f t="array" ref="Y8022">IF(AND(H8022&lt;&gt;"",H8022&gt;0),INDEX(Summary!F$33:F$42,H8022+1,1),0)</f>
        <v>0</v>
      </c>
      <c r="Z8022" s="57" cm="1">
        <f t="array" ref="Z8022">IF(AND(I8022&lt;&gt;"",I8022&gt;0),INDEX(Summary!G$33:G$42,I8022+1,1),0)</f>
        <v>0</v>
      </c>
      <c r="AA8022" s="57" cm="1">
        <f t="array" ref="AA8022">IF(AND(J8022&lt;&gt;"",J8022&gt;0),INDEX(Summary!H$33:H$42,J8022+1,1),0)</f>
        <v>0</v>
      </c>
      <c r="AB8022" s="57" cm="1">
        <f t="array" ref="AB8022">IF(AND(K8022&lt;&gt;"",K8022&gt;0),INDEX(Summary!I$33:I$42,K8022+1,1),0)</f>
        <v>0</v>
      </c>
      <c r="AC8022" s="57">
        <f t="shared" si="879"/>
        <v>0</v>
      </c>
      <c r="AD8022" s="57">
        <f>IF(M8022&gt;=Summary!$B$9,0,1/Summary!$B$9)</f>
        <v>0</v>
      </c>
      <c r="AE8022" s="123">
        <f t="shared" si="880"/>
        <v>0</v>
      </c>
      <c r="AF8022" s="124">
        <f t="shared" si="881"/>
        <v>0</v>
      </c>
    </row>
    <row r="8023" spans="1:32" x14ac:dyDescent="0.25">
      <c r="A8023" s="42"/>
      <c r="B8023" s="43"/>
      <c r="C8023" s="43"/>
      <c r="D8023" s="43"/>
      <c r="E8023" s="43"/>
      <c r="F8023" s="43"/>
      <c r="G8023" s="121"/>
      <c r="H8023" s="43"/>
      <c r="I8023" s="43"/>
      <c r="J8023" s="43"/>
      <c r="K8023" s="43"/>
      <c r="L8023" s="62">
        <f>G8023*Summary!$B$7/1000000</f>
        <v>0</v>
      </c>
      <c r="M8023" s="61">
        <f>Summary!$B$8-IF(F8023&lt;&gt;"",MAX(VALUE(E8023),VALUE(F8023)),VALUE(E8023))</f>
        <v>0</v>
      </c>
      <c r="N8023" s="56">
        <f>IF($H8023="",0,Summary!$B$10/(Summary!$B$10+IF($I8023&lt;&gt;"",Summary!$B$11,0)+IF($J8023&lt;&gt;"",1-Summary!$B$10-Summary!$B$11,0)))</f>
        <v>0</v>
      </c>
      <c r="O8023" s="57">
        <f>IF($I8023="",0,Summary!$B$11/(IF($H8023&lt;&gt;"",Summary!$B$10,0)+Summary!$B$11+IF($J8023&lt;&gt;"",1-Summary!$B$10-Summary!$B$11,0)))</f>
        <v>0</v>
      </c>
      <c r="P8023" s="57">
        <f t="shared" si="875"/>
        <v>0</v>
      </c>
      <c r="Q8023" s="56" cm="1">
        <f t="array" ref="Q8023">IF(AND(H8023&lt;&gt;"",H8023&gt;0),INDEX(Summary!B$33:B$42,H8023+1,1),0)</f>
        <v>0</v>
      </c>
      <c r="R8023" s="57" cm="1">
        <f t="array" ref="R8023">IF(AND(I8023&lt;&gt;"",I8023&gt;0),INDEX(Summary!C$33:C$42,I8023+1,1),0)</f>
        <v>0</v>
      </c>
      <c r="S8023" s="57" cm="1">
        <f t="array" ref="S8023">IF(AND(J8023&lt;&gt;"",J8023&gt;0),INDEX(Summary!D$33:D$42,J8023+1,1),0)</f>
        <v>0</v>
      </c>
      <c r="T8023" s="57" cm="1">
        <f t="array" ref="T8023">IF(AND(K8023&lt;&gt;"",K8023&gt;0),INDEX(Summary!E$33:E$42,K8023+1,1),0)</f>
        <v>0</v>
      </c>
      <c r="U8023" s="57">
        <f t="shared" si="876"/>
        <v>0</v>
      </c>
      <c r="V8023" s="57" t="e">
        <f>MAX(0,1-M8023/Summary!$B$9)</f>
        <v>#DIV/0!</v>
      </c>
      <c r="W8023" s="62">
        <f t="shared" si="877"/>
        <v>0</v>
      </c>
      <c r="X8023" s="60" t="e">
        <f t="shared" si="878"/>
        <v>#DIV/0!</v>
      </c>
      <c r="Y8023" s="56" cm="1">
        <f t="array" ref="Y8023">IF(AND(H8023&lt;&gt;"",H8023&gt;0),INDEX(Summary!F$33:F$42,H8023+1,1),0)</f>
        <v>0</v>
      </c>
      <c r="Z8023" s="57" cm="1">
        <f t="array" ref="Z8023">IF(AND(I8023&lt;&gt;"",I8023&gt;0),INDEX(Summary!G$33:G$42,I8023+1,1),0)</f>
        <v>0</v>
      </c>
      <c r="AA8023" s="57" cm="1">
        <f t="array" ref="AA8023">IF(AND(J8023&lt;&gt;"",J8023&gt;0),INDEX(Summary!H$33:H$42,J8023+1,1),0)</f>
        <v>0</v>
      </c>
      <c r="AB8023" s="57" cm="1">
        <f t="array" ref="AB8023">IF(AND(K8023&lt;&gt;"",K8023&gt;0),INDEX(Summary!I$33:I$42,K8023+1,1),0)</f>
        <v>0</v>
      </c>
      <c r="AC8023" s="57">
        <f t="shared" si="879"/>
        <v>0</v>
      </c>
      <c r="AD8023" s="57">
        <f>IF(M8023&gt;=Summary!$B$9,0,1/Summary!$B$9)</f>
        <v>0</v>
      </c>
      <c r="AE8023" s="123">
        <f t="shared" si="880"/>
        <v>0</v>
      </c>
      <c r="AF8023" s="124">
        <f t="shared" si="881"/>
        <v>0</v>
      </c>
    </row>
    <row r="8024" spans="1:32" x14ac:dyDescent="0.25">
      <c r="A8024" s="42"/>
      <c r="B8024" s="43"/>
      <c r="C8024" s="43"/>
      <c r="D8024" s="43"/>
      <c r="E8024" s="43"/>
      <c r="F8024" s="43"/>
      <c r="G8024" s="121"/>
      <c r="H8024" s="43"/>
      <c r="I8024" s="43"/>
      <c r="J8024" s="43"/>
      <c r="K8024" s="43"/>
      <c r="L8024" s="62">
        <f>G8024*Summary!$B$7/1000000</f>
        <v>0</v>
      </c>
      <c r="M8024" s="61">
        <f>Summary!$B$8-IF(F8024&lt;&gt;"",MAX(VALUE(E8024),VALUE(F8024)),VALUE(E8024))</f>
        <v>0</v>
      </c>
      <c r="N8024" s="56">
        <f>IF($H8024="",0,Summary!$B$10/(Summary!$B$10+IF($I8024&lt;&gt;"",Summary!$B$11,0)+IF($J8024&lt;&gt;"",1-Summary!$B$10-Summary!$B$11,0)))</f>
        <v>0</v>
      </c>
      <c r="O8024" s="57">
        <f>IF($I8024="",0,Summary!$B$11/(IF($H8024&lt;&gt;"",Summary!$B$10,0)+Summary!$B$11+IF($J8024&lt;&gt;"",1-Summary!$B$10-Summary!$B$11,0)))</f>
        <v>0</v>
      </c>
      <c r="P8024" s="57">
        <f t="shared" si="875"/>
        <v>0</v>
      </c>
      <c r="Q8024" s="56" cm="1">
        <f t="array" ref="Q8024">IF(AND(H8024&lt;&gt;"",H8024&gt;0),INDEX(Summary!B$33:B$42,H8024+1,1),0)</f>
        <v>0</v>
      </c>
      <c r="R8024" s="57" cm="1">
        <f t="array" ref="R8024">IF(AND(I8024&lt;&gt;"",I8024&gt;0),INDEX(Summary!C$33:C$42,I8024+1,1),0)</f>
        <v>0</v>
      </c>
      <c r="S8024" s="57" cm="1">
        <f t="array" ref="S8024">IF(AND(J8024&lt;&gt;"",J8024&gt;0),INDEX(Summary!D$33:D$42,J8024+1,1),0)</f>
        <v>0</v>
      </c>
      <c r="T8024" s="57" cm="1">
        <f t="array" ref="T8024">IF(AND(K8024&lt;&gt;"",K8024&gt;0),INDEX(Summary!E$33:E$42,K8024+1,1),0)</f>
        <v>0</v>
      </c>
      <c r="U8024" s="57">
        <f t="shared" si="876"/>
        <v>0</v>
      </c>
      <c r="V8024" s="57" t="e">
        <f>MAX(0,1-M8024/Summary!$B$9)</f>
        <v>#DIV/0!</v>
      </c>
      <c r="W8024" s="62">
        <f t="shared" si="877"/>
        <v>0</v>
      </c>
      <c r="X8024" s="60" t="e">
        <f t="shared" si="878"/>
        <v>#DIV/0!</v>
      </c>
      <c r="Y8024" s="56" cm="1">
        <f t="array" ref="Y8024">IF(AND(H8024&lt;&gt;"",H8024&gt;0),INDEX(Summary!F$33:F$42,H8024+1,1),0)</f>
        <v>0</v>
      </c>
      <c r="Z8024" s="57" cm="1">
        <f t="array" ref="Z8024">IF(AND(I8024&lt;&gt;"",I8024&gt;0),INDEX(Summary!G$33:G$42,I8024+1,1),0)</f>
        <v>0</v>
      </c>
      <c r="AA8024" s="57" cm="1">
        <f t="array" ref="AA8024">IF(AND(J8024&lt;&gt;"",J8024&gt;0),INDEX(Summary!H$33:H$42,J8024+1,1),0)</f>
        <v>0</v>
      </c>
      <c r="AB8024" s="57" cm="1">
        <f t="array" ref="AB8024">IF(AND(K8024&lt;&gt;"",K8024&gt;0),INDEX(Summary!I$33:I$42,K8024+1,1),0)</f>
        <v>0</v>
      </c>
      <c r="AC8024" s="57">
        <f t="shared" si="879"/>
        <v>0</v>
      </c>
      <c r="AD8024" s="57">
        <f>IF(M8024&gt;=Summary!$B$9,0,1/Summary!$B$9)</f>
        <v>0</v>
      </c>
      <c r="AE8024" s="123">
        <f t="shared" si="880"/>
        <v>0</v>
      </c>
      <c r="AF8024" s="124">
        <f t="shared" si="881"/>
        <v>0</v>
      </c>
    </row>
    <row r="8025" spans="1:32" x14ac:dyDescent="0.25">
      <c r="A8025" s="42"/>
      <c r="B8025" s="43"/>
      <c r="C8025" s="43"/>
      <c r="D8025" s="43"/>
      <c r="E8025" s="43"/>
      <c r="F8025" s="43"/>
      <c r="G8025" s="121"/>
      <c r="H8025" s="43"/>
      <c r="I8025" s="43"/>
      <c r="J8025" s="43"/>
      <c r="K8025" s="43"/>
      <c r="L8025" s="62">
        <f>G8025*Summary!$B$7/1000000</f>
        <v>0</v>
      </c>
      <c r="M8025" s="61">
        <f>Summary!$B$8-IF(F8025&lt;&gt;"",MAX(VALUE(E8025),VALUE(F8025)),VALUE(E8025))</f>
        <v>0</v>
      </c>
      <c r="N8025" s="56">
        <f>IF($H8025="",0,Summary!$B$10/(Summary!$B$10+IF($I8025&lt;&gt;"",Summary!$B$11,0)+IF($J8025&lt;&gt;"",1-Summary!$B$10-Summary!$B$11,0)))</f>
        <v>0</v>
      </c>
      <c r="O8025" s="57">
        <f>IF($I8025="",0,Summary!$B$11/(IF($H8025&lt;&gt;"",Summary!$B$10,0)+Summary!$B$11+IF($J8025&lt;&gt;"",1-Summary!$B$10-Summary!$B$11,0)))</f>
        <v>0</v>
      </c>
      <c r="P8025" s="57">
        <f t="shared" si="875"/>
        <v>0</v>
      </c>
      <c r="Q8025" s="56" cm="1">
        <f t="array" ref="Q8025">IF(AND(H8025&lt;&gt;"",H8025&gt;0),INDEX(Summary!B$33:B$42,H8025+1,1),0)</f>
        <v>0</v>
      </c>
      <c r="R8025" s="57" cm="1">
        <f t="array" ref="R8025">IF(AND(I8025&lt;&gt;"",I8025&gt;0),INDEX(Summary!C$33:C$42,I8025+1,1),0)</f>
        <v>0</v>
      </c>
      <c r="S8025" s="57" cm="1">
        <f t="array" ref="S8025">IF(AND(J8025&lt;&gt;"",J8025&gt;0),INDEX(Summary!D$33:D$42,J8025+1,1),0)</f>
        <v>0</v>
      </c>
      <c r="T8025" s="57" cm="1">
        <f t="array" ref="T8025">IF(AND(K8025&lt;&gt;"",K8025&gt;0),INDEX(Summary!E$33:E$42,K8025+1,1),0)</f>
        <v>0</v>
      </c>
      <c r="U8025" s="57">
        <f t="shared" si="876"/>
        <v>0</v>
      </c>
      <c r="V8025" s="57" t="e">
        <f>MAX(0,1-M8025/Summary!$B$9)</f>
        <v>#DIV/0!</v>
      </c>
      <c r="W8025" s="62">
        <f t="shared" si="877"/>
        <v>0</v>
      </c>
      <c r="X8025" s="60" t="e">
        <f t="shared" si="878"/>
        <v>#DIV/0!</v>
      </c>
      <c r="Y8025" s="56" cm="1">
        <f t="array" ref="Y8025">IF(AND(H8025&lt;&gt;"",H8025&gt;0),INDEX(Summary!F$33:F$42,H8025+1,1),0)</f>
        <v>0</v>
      </c>
      <c r="Z8025" s="57" cm="1">
        <f t="array" ref="Z8025">IF(AND(I8025&lt;&gt;"",I8025&gt;0),INDEX(Summary!G$33:G$42,I8025+1,1),0)</f>
        <v>0</v>
      </c>
      <c r="AA8025" s="57" cm="1">
        <f t="array" ref="AA8025">IF(AND(J8025&lt;&gt;"",J8025&gt;0),INDEX(Summary!H$33:H$42,J8025+1,1),0)</f>
        <v>0</v>
      </c>
      <c r="AB8025" s="57" cm="1">
        <f t="array" ref="AB8025">IF(AND(K8025&lt;&gt;"",K8025&gt;0),INDEX(Summary!I$33:I$42,K8025+1,1),0)</f>
        <v>0</v>
      </c>
      <c r="AC8025" s="57">
        <f t="shared" si="879"/>
        <v>0</v>
      </c>
      <c r="AD8025" s="57">
        <f>IF(M8025&gt;=Summary!$B$9,0,1/Summary!$B$9)</f>
        <v>0</v>
      </c>
      <c r="AE8025" s="123">
        <f t="shared" si="880"/>
        <v>0</v>
      </c>
      <c r="AF8025" s="124">
        <f t="shared" si="881"/>
        <v>0</v>
      </c>
    </row>
    <row r="8026" spans="1:32" x14ac:dyDescent="0.25">
      <c r="A8026" s="42"/>
      <c r="B8026" s="43"/>
      <c r="C8026" s="43"/>
      <c r="D8026" s="43"/>
      <c r="E8026" s="43"/>
      <c r="F8026" s="43"/>
      <c r="G8026" s="121"/>
      <c r="H8026" s="43"/>
      <c r="I8026" s="43"/>
      <c r="J8026" s="43"/>
      <c r="K8026" s="43"/>
      <c r="L8026" s="62">
        <f>G8026*Summary!$B$7/1000000</f>
        <v>0</v>
      </c>
      <c r="M8026" s="61">
        <f>Summary!$B$8-IF(F8026&lt;&gt;"",MAX(VALUE(E8026),VALUE(F8026)),VALUE(E8026))</f>
        <v>0</v>
      </c>
      <c r="N8026" s="56">
        <f>IF($H8026="",0,Summary!$B$10/(Summary!$B$10+IF($I8026&lt;&gt;"",Summary!$B$11,0)+IF($J8026&lt;&gt;"",1-Summary!$B$10-Summary!$B$11,0)))</f>
        <v>0</v>
      </c>
      <c r="O8026" s="57">
        <f>IF($I8026="",0,Summary!$B$11/(IF($H8026&lt;&gt;"",Summary!$B$10,0)+Summary!$B$11+IF($J8026&lt;&gt;"",1-Summary!$B$10-Summary!$B$11,0)))</f>
        <v>0</v>
      </c>
      <c r="P8026" s="57">
        <f t="shared" si="875"/>
        <v>0</v>
      </c>
      <c r="Q8026" s="56" cm="1">
        <f t="array" ref="Q8026">IF(AND(H8026&lt;&gt;"",H8026&gt;0),INDEX(Summary!B$33:B$42,H8026+1,1),0)</f>
        <v>0</v>
      </c>
      <c r="R8026" s="57" cm="1">
        <f t="array" ref="R8026">IF(AND(I8026&lt;&gt;"",I8026&gt;0),INDEX(Summary!C$33:C$42,I8026+1,1),0)</f>
        <v>0</v>
      </c>
      <c r="S8026" s="57" cm="1">
        <f t="array" ref="S8026">IF(AND(J8026&lt;&gt;"",J8026&gt;0),INDEX(Summary!D$33:D$42,J8026+1,1),0)</f>
        <v>0</v>
      </c>
      <c r="T8026" s="57" cm="1">
        <f t="array" ref="T8026">IF(AND(K8026&lt;&gt;"",K8026&gt;0),INDEX(Summary!E$33:E$42,K8026+1,1),0)</f>
        <v>0</v>
      </c>
      <c r="U8026" s="57">
        <f t="shared" si="876"/>
        <v>0</v>
      </c>
      <c r="V8026" s="57" t="e">
        <f>MAX(0,1-M8026/Summary!$B$9)</f>
        <v>#DIV/0!</v>
      </c>
      <c r="W8026" s="62">
        <f t="shared" si="877"/>
        <v>0</v>
      </c>
      <c r="X8026" s="60" t="e">
        <f t="shared" si="878"/>
        <v>#DIV/0!</v>
      </c>
      <c r="Y8026" s="56" cm="1">
        <f t="array" ref="Y8026">IF(AND(H8026&lt;&gt;"",H8026&gt;0),INDEX(Summary!F$33:F$42,H8026+1,1),0)</f>
        <v>0</v>
      </c>
      <c r="Z8026" s="57" cm="1">
        <f t="array" ref="Z8026">IF(AND(I8026&lt;&gt;"",I8026&gt;0),INDEX(Summary!G$33:G$42,I8026+1,1),0)</f>
        <v>0</v>
      </c>
      <c r="AA8026" s="57" cm="1">
        <f t="array" ref="AA8026">IF(AND(J8026&lt;&gt;"",J8026&gt;0),INDEX(Summary!H$33:H$42,J8026+1,1),0)</f>
        <v>0</v>
      </c>
      <c r="AB8026" s="57" cm="1">
        <f t="array" ref="AB8026">IF(AND(K8026&lt;&gt;"",K8026&gt;0),INDEX(Summary!I$33:I$42,K8026+1,1),0)</f>
        <v>0</v>
      </c>
      <c r="AC8026" s="57">
        <f t="shared" si="879"/>
        <v>0</v>
      </c>
      <c r="AD8026" s="57">
        <f>IF(M8026&gt;=Summary!$B$9,0,1/Summary!$B$9)</f>
        <v>0</v>
      </c>
      <c r="AE8026" s="123">
        <f t="shared" si="880"/>
        <v>0</v>
      </c>
      <c r="AF8026" s="124">
        <f t="shared" si="881"/>
        <v>0</v>
      </c>
    </row>
    <row r="8027" spans="1:32" x14ac:dyDescent="0.25">
      <c r="A8027" s="42"/>
      <c r="B8027" s="43"/>
      <c r="C8027" s="43"/>
      <c r="D8027" s="43"/>
      <c r="E8027" s="43"/>
      <c r="F8027" s="43"/>
      <c r="G8027" s="121"/>
      <c r="H8027" s="43"/>
      <c r="I8027" s="43"/>
      <c r="J8027" s="43"/>
      <c r="K8027" s="43"/>
      <c r="L8027" s="62">
        <f>G8027*Summary!$B$7/1000000</f>
        <v>0</v>
      </c>
      <c r="M8027" s="61">
        <f>Summary!$B$8-IF(F8027&lt;&gt;"",MAX(VALUE(E8027),VALUE(F8027)),VALUE(E8027))</f>
        <v>0</v>
      </c>
      <c r="N8027" s="56">
        <f>IF($H8027="",0,Summary!$B$10/(Summary!$B$10+IF($I8027&lt;&gt;"",Summary!$B$11,0)+IF($J8027&lt;&gt;"",1-Summary!$B$10-Summary!$B$11,0)))</f>
        <v>0</v>
      </c>
      <c r="O8027" s="57">
        <f>IF($I8027="",0,Summary!$B$11/(IF($H8027&lt;&gt;"",Summary!$B$10,0)+Summary!$B$11+IF($J8027&lt;&gt;"",1-Summary!$B$10-Summary!$B$11,0)))</f>
        <v>0</v>
      </c>
      <c r="P8027" s="57">
        <f t="shared" si="875"/>
        <v>0</v>
      </c>
      <c r="Q8027" s="56" cm="1">
        <f t="array" ref="Q8027">IF(AND(H8027&lt;&gt;"",H8027&gt;0),INDEX(Summary!B$33:B$42,H8027+1,1),0)</f>
        <v>0</v>
      </c>
      <c r="R8027" s="57" cm="1">
        <f t="array" ref="R8027">IF(AND(I8027&lt;&gt;"",I8027&gt;0),INDEX(Summary!C$33:C$42,I8027+1,1),0)</f>
        <v>0</v>
      </c>
      <c r="S8027" s="57" cm="1">
        <f t="array" ref="S8027">IF(AND(J8027&lt;&gt;"",J8027&gt;0),INDEX(Summary!D$33:D$42,J8027+1,1),0)</f>
        <v>0</v>
      </c>
      <c r="T8027" s="57" cm="1">
        <f t="array" ref="T8027">IF(AND(K8027&lt;&gt;"",K8027&gt;0),INDEX(Summary!E$33:E$42,K8027+1,1),0)</f>
        <v>0</v>
      </c>
      <c r="U8027" s="57">
        <f t="shared" si="876"/>
        <v>0</v>
      </c>
      <c r="V8027" s="57" t="e">
        <f>MAX(0,1-M8027/Summary!$B$9)</f>
        <v>#DIV/0!</v>
      </c>
      <c r="W8027" s="62">
        <f t="shared" si="877"/>
        <v>0</v>
      </c>
      <c r="X8027" s="60" t="e">
        <f t="shared" si="878"/>
        <v>#DIV/0!</v>
      </c>
      <c r="Y8027" s="56" cm="1">
        <f t="array" ref="Y8027">IF(AND(H8027&lt;&gt;"",H8027&gt;0),INDEX(Summary!F$33:F$42,H8027+1,1),0)</f>
        <v>0</v>
      </c>
      <c r="Z8027" s="57" cm="1">
        <f t="array" ref="Z8027">IF(AND(I8027&lt;&gt;"",I8027&gt;0),INDEX(Summary!G$33:G$42,I8027+1,1),0)</f>
        <v>0</v>
      </c>
      <c r="AA8027" s="57" cm="1">
        <f t="array" ref="AA8027">IF(AND(J8027&lt;&gt;"",J8027&gt;0),INDEX(Summary!H$33:H$42,J8027+1,1),0)</f>
        <v>0</v>
      </c>
      <c r="AB8027" s="57" cm="1">
        <f t="array" ref="AB8027">IF(AND(K8027&lt;&gt;"",K8027&gt;0),INDEX(Summary!I$33:I$42,K8027+1,1),0)</f>
        <v>0</v>
      </c>
      <c r="AC8027" s="57">
        <f t="shared" si="879"/>
        <v>0</v>
      </c>
      <c r="AD8027" s="57">
        <f>IF(M8027&gt;=Summary!$B$9,0,1/Summary!$B$9)</f>
        <v>0</v>
      </c>
      <c r="AE8027" s="123">
        <f t="shared" si="880"/>
        <v>0</v>
      </c>
      <c r="AF8027" s="124">
        <f t="shared" si="881"/>
        <v>0</v>
      </c>
    </row>
    <row r="8028" spans="1:32" x14ac:dyDescent="0.25">
      <c r="A8028" s="42"/>
      <c r="B8028" s="43"/>
      <c r="C8028" s="43"/>
      <c r="D8028" s="43"/>
      <c r="E8028" s="43"/>
      <c r="F8028" s="43"/>
      <c r="G8028" s="121"/>
      <c r="H8028" s="43"/>
      <c r="I8028" s="43"/>
      <c r="J8028" s="43"/>
      <c r="K8028" s="43"/>
      <c r="L8028" s="62">
        <f>G8028*Summary!$B$7/1000000</f>
        <v>0</v>
      </c>
      <c r="M8028" s="61">
        <f>Summary!$B$8-IF(F8028&lt;&gt;"",MAX(VALUE(E8028),VALUE(F8028)),VALUE(E8028))</f>
        <v>0</v>
      </c>
      <c r="N8028" s="56">
        <f>IF($H8028="",0,Summary!$B$10/(Summary!$B$10+IF($I8028&lt;&gt;"",Summary!$B$11,0)+IF($J8028&lt;&gt;"",1-Summary!$B$10-Summary!$B$11,0)))</f>
        <v>0</v>
      </c>
      <c r="O8028" s="57">
        <f>IF($I8028="",0,Summary!$B$11/(IF($H8028&lt;&gt;"",Summary!$B$10,0)+Summary!$B$11+IF($J8028&lt;&gt;"",1-Summary!$B$10-Summary!$B$11,0)))</f>
        <v>0</v>
      </c>
      <c r="P8028" s="57">
        <f t="shared" si="875"/>
        <v>0</v>
      </c>
      <c r="Q8028" s="56" cm="1">
        <f t="array" ref="Q8028">IF(AND(H8028&lt;&gt;"",H8028&gt;0),INDEX(Summary!B$33:B$42,H8028+1,1),0)</f>
        <v>0</v>
      </c>
      <c r="R8028" s="57" cm="1">
        <f t="array" ref="R8028">IF(AND(I8028&lt;&gt;"",I8028&gt;0),INDEX(Summary!C$33:C$42,I8028+1,1),0)</f>
        <v>0</v>
      </c>
      <c r="S8028" s="57" cm="1">
        <f t="array" ref="S8028">IF(AND(J8028&lt;&gt;"",J8028&gt;0),INDEX(Summary!D$33:D$42,J8028+1,1),0)</f>
        <v>0</v>
      </c>
      <c r="T8028" s="57" cm="1">
        <f t="array" ref="T8028">IF(AND(K8028&lt;&gt;"",K8028&gt;0),INDEX(Summary!E$33:E$42,K8028+1,1),0)</f>
        <v>0</v>
      </c>
      <c r="U8028" s="57">
        <f t="shared" si="876"/>
        <v>0</v>
      </c>
      <c r="V8028" s="57" t="e">
        <f>MAX(0,1-M8028/Summary!$B$9)</f>
        <v>#DIV/0!</v>
      </c>
      <c r="W8028" s="62">
        <f t="shared" si="877"/>
        <v>0</v>
      </c>
      <c r="X8028" s="60" t="e">
        <f t="shared" si="878"/>
        <v>#DIV/0!</v>
      </c>
      <c r="Y8028" s="56" cm="1">
        <f t="array" ref="Y8028">IF(AND(H8028&lt;&gt;"",H8028&gt;0),INDEX(Summary!F$33:F$42,H8028+1,1),0)</f>
        <v>0</v>
      </c>
      <c r="Z8028" s="57" cm="1">
        <f t="array" ref="Z8028">IF(AND(I8028&lt;&gt;"",I8028&gt;0),INDEX(Summary!G$33:G$42,I8028+1,1),0)</f>
        <v>0</v>
      </c>
      <c r="AA8028" s="57" cm="1">
        <f t="array" ref="AA8028">IF(AND(J8028&lt;&gt;"",J8028&gt;0),INDEX(Summary!H$33:H$42,J8028+1,1),0)</f>
        <v>0</v>
      </c>
      <c r="AB8028" s="57" cm="1">
        <f t="array" ref="AB8028">IF(AND(K8028&lt;&gt;"",K8028&gt;0),INDEX(Summary!I$33:I$42,K8028+1,1),0)</f>
        <v>0</v>
      </c>
      <c r="AC8028" s="57">
        <f t="shared" si="879"/>
        <v>0</v>
      </c>
      <c r="AD8028" s="57">
        <f>IF(M8028&gt;=Summary!$B$9,0,1/Summary!$B$9)</f>
        <v>0</v>
      </c>
      <c r="AE8028" s="123">
        <f t="shared" si="880"/>
        <v>0</v>
      </c>
      <c r="AF8028" s="124">
        <f t="shared" si="881"/>
        <v>0</v>
      </c>
    </row>
    <row r="8029" spans="1:32" x14ac:dyDescent="0.25">
      <c r="A8029" s="42"/>
      <c r="B8029" s="43"/>
      <c r="C8029" s="43"/>
      <c r="D8029" s="43"/>
      <c r="E8029" s="43"/>
      <c r="F8029" s="43"/>
      <c r="G8029" s="121"/>
      <c r="H8029" s="43"/>
      <c r="I8029" s="43"/>
      <c r="J8029" s="43"/>
      <c r="K8029" s="43"/>
      <c r="L8029" s="62">
        <f>G8029*Summary!$B$7/1000000</f>
        <v>0</v>
      </c>
      <c r="M8029" s="61">
        <f>Summary!$B$8-IF(F8029&lt;&gt;"",MAX(VALUE(E8029),VALUE(F8029)),VALUE(E8029))</f>
        <v>0</v>
      </c>
      <c r="N8029" s="56">
        <f>IF($H8029="",0,Summary!$B$10/(Summary!$B$10+IF($I8029&lt;&gt;"",Summary!$B$11,0)+IF($J8029&lt;&gt;"",1-Summary!$B$10-Summary!$B$11,0)))</f>
        <v>0</v>
      </c>
      <c r="O8029" s="57">
        <f>IF($I8029="",0,Summary!$B$11/(IF($H8029&lt;&gt;"",Summary!$B$10,0)+Summary!$B$11+IF($J8029&lt;&gt;"",1-Summary!$B$10-Summary!$B$11,0)))</f>
        <v>0</v>
      </c>
      <c r="P8029" s="57">
        <f t="shared" si="875"/>
        <v>0</v>
      </c>
      <c r="Q8029" s="56" cm="1">
        <f t="array" ref="Q8029">IF(AND(H8029&lt;&gt;"",H8029&gt;0),INDEX(Summary!B$33:B$42,H8029+1,1),0)</f>
        <v>0</v>
      </c>
      <c r="R8029" s="57" cm="1">
        <f t="array" ref="R8029">IF(AND(I8029&lt;&gt;"",I8029&gt;0),INDEX(Summary!C$33:C$42,I8029+1,1),0)</f>
        <v>0</v>
      </c>
      <c r="S8029" s="57" cm="1">
        <f t="array" ref="S8029">IF(AND(J8029&lt;&gt;"",J8029&gt;0),INDEX(Summary!D$33:D$42,J8029+1,1),0)</f>
        <v>0</v>
      </c>
      <c r="T8029" s="57" cm="1">
        <f t="array" ref="T8029">IF(AND(K8029&lt;&gt;"",K8029&gt;0),INDEX(Summary!E$33:E$42,K8029+1,1),0)</f>
        <v>0</v>
      </c>
      <c r="U8029" s="57">
        <f t="shared" si="876"/>
        <v>0</v>
      </c>
      <c r="V8029" s="57" t="e">
        <f>MAX(0,1-M8029/Summary!$B$9)</f>
        <v>#DIV/0!</v>
      </c>
      <c r="W8029" s="62">
        <f t="shared" si="877"/>
        <v>0</v>
      </c>
      <c r="X8029" s="60" t="e">
        <f t="shared" si="878"/>
        <v>#DIV/0!</v>
      </c>
      <c r="Y8029" s="56" cm="1">
        <f t="array" ref="Y8029">IF(AND(H8029&lt;&gt;"",H8029&gt;0),INDEX(Summary!F$33:F$42,H8029+1,1),0)</f>
        <v>0</v>
      </c>
      <c r="Z8029" s="57" cm="1">
        <f t="array" ref="Z8029">IF(AND(I8029&lt;&gt;"",I8029&gt;0),INDEX(Summary!G$33:G$42,I8029+1,1),0)</f>
        <v>0</v>
      </c>
      <c r="AA8029" s="57" cm="1">
        <f t="array" ref="AA8029">IF(AND(J8029&lt;&gt;"",J8029&gt;0),INDEX(Summary!H$33:H$42,J8029+1,1),0)</f>
        <v>0</v>
      </c>
      <c r="AB8029" s="57" cm="1">
        <f t="array" ref="AB8029">IF(AND(K8029&lt;&gt;"",K8029&gt;0),INDEX(Summary!I$33:I$42,K8029+1,1),0)</f>
        <v>0</v>
      </c>
      <c r="AC8029" s="57">
        <f t="shared" si="879"/>
        <v>0</v>
      </c>
      <c r="AD8029" s="57">
        <f>IF(M8029&gt;=Summary!$B$9,0,1/Summary!$B$9)</f>
        <v>0</v>
      </c>
      <c r="AE8029" s="123">
        <f t="shared" si="880"/>
        <v>0</v>
      </c>
      <c r="AF8029" s="124">
        <f t="shared" si="881"/>
        <v>0</v>
      </c>
    </row>
    <row r="8030" spans="1:32" x14ac:dyDescent="0.25">
      <c r="A8030" s="42"/>
      <c r="B8030" s="43"/>
      <c r="C8030" s="43"/>
      <c r="D8030" s="43"/>
      <c r="E8030" s="43"/>
      <c r="F8030" s="43"/>
      <c r="G8030" s="121"/>
      <c r="H8030" s="43"/>
      <c r="I8030" s="43"/>
      <c r="J8030" s="43"/>
      <c r="K8030" s="43"/>
      <c r="L8030" s="62">
        <f>G8030*Summary!$B$7/1000000</f>
        <v>0</v>
      </c>
      <c r="M8030" s="61">
        <f>Summary!$B$8-IF(F8030&lt;&gt;"",MAX(VALUE(E8030),VALUE(F8030)),VALUE(E8030))</f>
        <v>0</v>
      </c>
      <c r="N8030" s="56">
        <f>IF($H8030="",0,Summary!$B$10/(Summary!$B$10+IF($I8030&lt;&gt;"",Summary!$B$11,0)+IF($J8030&lt;&gt;"",1-Summary!$B$10-Summary!$B$11,0)))</f>
        <v>0</v>
      </c>
      <c r="O8030" s="57">
        <f>IF($I8030="",0,Summary!$B$11/(IF($H8030&lt;&gt;"",Summary!$B$10,0)+Summary!$B$11+IF($J8030&lt;&gt;"",1-Summary!$B$10-Summary!$B$11,0)))</f>
        <v>0</v>
      </c>
      <c r="P8030" s="57">
        <f t="shared" si="875"/>
        <v>0</v>
      </c>
      <c r="Q8030" s="56" cm="1">
        <f t="array" ref="Q8030">IF(AND(H8030&lt;&gt;"",H8030&gt;0),INDEX(Summary!B$33:B$42,H8030+1,1),0)</f>
        <v>0</v>
      </c>
      <c r="R8030" s="57" cm="1">
        <f t="array" ref="R8030">IF(AND(I8030&lt;&gt;"",I8030&gt;0),INDEX(Summary!C$33:C$42,I8030+1,1),0)</f>
        <v>0</v>
      </c>
      <c r="S8030" s="57" cm="1">
        <f t="array" ref="S8030">IF(AND(J8030&lt;&gt;"",J8030&gt;0),INDEX(Summary!D$33:D$42,J8030+1,1),0)</f>
        <v>0</v>
      </c>
      <c r="T8030" s="57" cm="1">
        <f t="array" ref="T8030">IF(AND(K8030&lt;&gt;"",K8030&gt;0),INDEX(Summary!E$33:E$42,K8030+1,1),0)</f>
        <v>0</v>
      </c>
      <c r="U8030" s="57">
        <f t="shared" si="876"/>
        <v>0</v>
      </c>
      <c r="V8030" s="57" t="e">
        <f>MAX(0,1-M8030/Summary!$B$9)</f>
        <v>#DIV/0!</v>
      </c>
      <c r="W8030" s="62">
        <f t="shared" si="877"/>
        <v>0</v>
      </c>
      <c r="X8030" s="60" t="e">
        <f t="shared" si="878"/>
        <v>#DIV/0!</v>
      </c>
      <c r="Y8030" s="56" cm="1">
        <f t="array" ref="Y8030">IF(AND(H8030&lt;&gt;"",H8030&gt;0),INDEX(Summary!F$33:F$42,H8030+1,1),0)</f>
        <v>0</v>
      </c>
      <c r="Z8030" s="57" cm="1">
        <f t="array" ref="Z8030">IF(AND(I8030&lt;&gt;"",I8030&gt;0),INDEX(Summary!G$33:G$42,I8030+1,1),0)</f>
        <v>0</v>
      </c>
      <c r="AA8030" s="57" cm="1">
        <f t="array" ref="AA8030">IF(AND(J8030&lt;&gt;"",J8030&gt;0),INDEX(Summary!H$33:H$42,J8030+1,1),0)</f>
        <v>0</v>
      </c>
      <c r="AB8030" s="57" cm="1">
        <f t="array" ref="AB8030">IF(AND(K8030&lt;&gt;"",K8030&gt;0),INDEX(Summary!I$33:I$42,K8030+1,1),0)</f>
        <v>0</v>
      </c>
      <c r="AC8030" s="57">
        <f t="shared" si="879"/>
        <v>0</v>
      </c>
      <c r="AD8030" s="57">
        <f>IF(M8030&gt;=Summary!$B$9,0,1/Summary!$B$9)</f>
        <v>0</v>
      </c>
      <c r="AE8030" s="123">
        <f t="shared" si="880"/>
        <v>0</v>
      </c>
      <c r="AF8030" s="124">
        <f t="shared" si="881"/>
        <v>0</v>
      </c>
    </row>
    <row r="8031" spans="1:32" x14ac:dyDescent="0.25">
      <c r="A8031" s="42"/>
      <c r="B8031" s="43"/>
      <c r="C8031" s="43"/>
      <c r="D8031" s="43"/>
      <c r="E8031" s="43"/>
      <c r="F8031" s="43"/>
      <c r="G8031" s="121"/>
      <c r="H8031" s="43"/>
      <c r="I8031" s="43"/>
      <c r="J8031" s="43"/>
      <c r="K8031" s="43"/>
      <c r="L8031" s="62">
        <f>G8031*Summary!$B$7/1000000</f>
        <v>0</v>
      </c>
      <c r="M8031" s="61">
        <f>Summary!$B$8-IF(F8031&lt;&gt;"",MAX(VALUE(E8031),VALUE(F8031)),VALUE(E8031))</f>
        <v>0</v>
      </c>
      <c r="N8031" s="56">
        <f>IF($H8031="",0,Summary!$B$10/(Summary!$B$10+IF($I8031&lt;&gt;"",Summary!$B$11,0)+IF($J8031&lt;&gt;"",1-Summary!$B$10-Summary!$B$11,0)))</f>
        <v>0</v>
      </c>
      <c r="O8031" s="57">
        <f>IF($I8031="",0,Summary!$B$11/(IF($H8031&lt;&gt;"",Summary!$B$10,0)+Summary!$B$11+IF($J8031&lt;&gt;"",1-Summary!$B$10-Summary!$B$11,0)))</f>
        <v>0</v>
      </c>
      <c r="P8031" s="57">
        <f t="shared" si="875"/>
        <v>0</v>
      </c>
      <c r="Q8031" s="56" cm="1">
        <f t="array" ref="Q8031">IF(AND(H8031&lt;&gt;"",H8031&gt;0),INDEX(Summary!B$33:B$42,H8031+1,1),0)</f>
        <v>0</v>
      </c>
      <c r="R8031" s="57" cm="1">
        <f t="array" ref="R8031">IF(AND(I8031&lt;&gt;"",I8031&gt;0),INDEX(Summary!C$33:C$42,I8031+1,1),0)</f>
        <v>0</v>
      </c>
      <c r="S8031" s="57" cm="1">
        <f t="array" ref="S8031">IF(AND(J8031&lt;&gt;"",J8031&gt;0),INDEX(Summary!D$33:D$42,J8031+1,1),0)</f>
        <v>0</v>
      </c>
      <c r="T8031" s="57" cm="1">
        <f t="array" ref="T8031">IF(AND(K8031&lt;&gt;"",K8031&gt;0),INDEX(Summary!E$33:E$42,K8031+1,1),0)</f>
        <v>0</v>
      </c>
      <c r="U8031" s="57">
        <f t="shared" si="876"/>
        <v>0</v>
      </c>
      <c r="V8031" s="57" t="e">
        <f>MAX(0,1-M8031/Summary!$B$9)</f>
        <v>#DIV/0!</v>
      </c>
      <c r="W8031" s="62">
        <f t="shared" si="877"/>
        <v>0</v>
      </c>
      <c r="X8031" s="60" t="e">
        <f t="shared" si="878"/>
        <v>#DIV/0!</v>
      </c>
      <c r="Y8031" s="56" cm="1">
        <f t="array" ref="Y8031">IF(AND(H8031&lt;&gt;"",H8031&gt;0),INDEX(Summary!F$33:F$42,H8031+1,1),0)</f>
        <v>0</v>
      </c>
      <c r="Z8031" s="57" cm="1">
        <f t="array" ref="Z8031">IF(AND(I8031&lt;&gt;"",I8031&gt;0),INDEX(Summary!G$33:G$42,I8031+1,1),0)</f>
        <v>0</v>
      </c>
      <c r="AA8031" s="57" cm="1">
        <f t="array" ref="AA8031">IF(AND(J8031&lt;&gt;"",J8031&gt;0),INDEX(Summary!H$33:H$42,J8031+1,1),0)</f>
        <v>0</v>
      </c>
      <c r="AB8031" s="57" cm="1">
        <f t="array" ref="AB8031">IF(AND(K8031&lt;&gt;"",K8031&gt;0),INDEX(Summary!I$33:I$42,K8031+1,1),0)</f>
        <v>0</v>
      </c>
      <c r="AC8031" s="57">
        <f t="shared" si="879"/>
        <v>0</v>
      </c>
      <c r="AD8031" s="57">
        <f>IF(M8031&gt;=Summary!$B$9,0,1/Summary!$B$9)</f>
        <v>0</v>
      </c>
      <c r="AE8031" s="123">
        <f t="shared" si="880"/>
        <v>0</v>
      </c>
      <c r="AF8031" s="124">
        <f t="shared" si="881"/>
        <v>0</v>
      </c>
    </row>
    <row r="8032" spans="1:32" x14ac:dyDescent="0.25">
      <c r="A8032" s="42"/>
      <c r="B8032" s="43"/>
      <c r="C8032" s="43"/>
      <c r="D8032" s="43"/>
      <c r="E8032" s="43"/>
      <c r="F8032" s="43"/>
      <c r="G8032" s="121"/>
      <c r="H8032" s="43"/>
      <c r="I8032" s="43"/>
      <c r="J8032" s="43"/>
      <c r="K8032" s="43"/>
      <c r="L8032" s="62">
        <f>G8032*Summary!$B$7/1000000</f>
        <v>0</v>
      </c>
      <c r="M8032" s="61">
        <f>Summary!$B$8-IF(F8032&lt;&gt;"",MAX(VALUE(E8032),VALUE(F8032)),VALUE(E8032))</f>
        <v>0</v>
      </c>
      <c r="N8032" s="56">
        <f>IF($H8032="",0,Summary!$B$10/(Summary!$B$10+IF($I8032&lt;&gt;"",Summary!$B$11,0)+IF($J8032&lt;&gt;"",1-Summary!$B$10-Summary!$B$11,0)))</f>
        <v>0</v>
      </c>
      <c r="O8032" s="57">
        <f>IF($I8032="",0,Summary!$B$11/(IF($H8032&lt;&gt;"",Summary!$B$10,0)+Summary!$B$11+IF($J8032&lt;&gt;"",1-Summary!$B$10-Summary!$B$11,0)))</f>
        <v>0</v>
      </c>
      <c r="P8032" s="57">
        <f t="shared" si="875"/>
        <v>0</v>
      </c>
      <c r="Q8032" s="56" cm="1">
        <f t="array" ref="Q8032">IF(AND(H8032&lt;&gt;"",H8032&gt;0),INDEX(Summary!B$33:B$42,H8032+1,1),0)</f>
        <v>0</v>
      </c>
      <c r="R8032" s="57" cm="1">
        <f t="array" ref="R8032">IF(AND(I8032&lt;&gt;"",I8032&gt;0),INDEX(Summary!C$33:C$42,I8032+1,1),0)</f>
        <v>0</v>
      </c>
      <c r="S8032" s="57" cm="1">
        <f t="array" ref="S8032">IF(AND(J8032&lt;&gt;"",J8032&gt;0),INDEX(Summary!D$33:D$42,J8032+1,1),0)</f>
        <v>0</v>
      </c>
      <c r="T8032" s="57" cm="1">
        <f t="array" ref="T8032">IF(AND(K8032&lt;&gt;"",K8032&gt;0),INDEX(Summary!E$33:E$42,K8032+1,1),0)</f>
        <v>0</v>
      </c>
      <c r="U8032" s="57">
        <f t="shared" si="876"/>
        <v>0</v>
      </c>
      <c r="V8032" s="57" t="e">
        <f>MAX(0,1-M8032/Summary!$B$9)</f>
        <v>#DIV/0!</v>
      </c>
      <c r="W8032" s="62">
        <f t="shared" si="877"/>
        <v>0</v>
      </c>
      <c r="X8032" s="60" t="e">
        <f t="shared" si="878"/>
        <v>#DIV/0!</v>
      </c>
      <c r="Y8032" s="56" cm="1">
        <f t="array" ref="Y8032">IF(AND(H8032&lt;&gt;"",H8032&gt;0),INDEX(Summary!F$33:F$42,H8032+1,1),0)</f>
        <v>0</v>
      </c>
      <c r="Z8032" s="57" cm="1">
        <f t="array" ref="Z8032">IF(AND(I8032&lt;&gt;"",I8032&gt;0),INDEX(Summary!G$33:G$42,I8032+1,1),0)</f>
        <v>0</v>
      </c>
      <c r="AA8032" s="57" cm="1">
        <f t="array" ref="AA8032">IF(AND(J8032&lt;&gt;"",J8032&gt;0),INDEX(Summary!H$33:H$42,J8032+1,1),0)</f>
        <v>0</v>
      </c>
      <c r="AB8032" s="57" cm="1">
        <f t="array" ref="AB8032">IF(AND(K8032&lt;&gt;"",K8032&gt;0),INDEX(Summary!I$33:I$42,K8032+1,1),0)</f>
        <v>0</v>
      </c>
      <c r="AC8032" s="57">
        <f t="shared" si="879"/>
        <v>0</v>
      </c>
      <c r="AD8032" s="57">
        <f>IF(M8032&gt;=Summary!$B$9,0,1/Summary!$B$9)</f>
        <v>0</v>
      </c>
      <c r="AE8032" s="123">
        <f t="shared" si="880"/>
        <v>0</v>
      </c>
      <c r="AF8032" s="124">
        <f t="shared" si="881"/>
        <v>0</v>
      </c>
    </row>
    <row r="8033" spans="1:32" x14ac:dyDescent="0.25">
      <c r="A8033" s="42"/>
      <c r="B8033" s="43"/>
      <c r="C8033" s="43"/>
      <c r="D8033" s="43"/>
      <c r="E8033" s="43"/>
      <c r="F8033" s="43"/>
      <c r="G8033" s="121"/>
      <c r="H8033" s="43"/>
      <c r="I8033" s="43"/>
      <c r="J8033" s="43"/>
      <c r="K8033" s="43"/>
      <c r="L8033" s="62">
        <f>G8033*Summary!$B$7/1000000</f>
        <v>0</v>
      </c>
      <c r="M8033" s="61">
        <f>Summary!$B$8-IF(F8033&lt;&gt;"",MAX(VALUE(E8033),VALUE(F8033)),VALUE(E8033))</f>
        <v>0</v>
      </c>
      <c r="N8033" s="56">
        <f>IF($H8033="",0,Summary!$B$10/(Summary!$B$10+IF($I8033&lt;&gt;"",Summary!$B$11,0)+IF($J8033&lt;&gt;"",1-Summary!$B$10-Summary!$B$11,0)))</f>
        <v>0</v>
      </c>
      <c r="O8033" s="57">
        <f>IF($I8033="",0,Summary!$B$11/(IF($H8033&lt;&gt;"",Summary!$B$10,0)+Summary!$B$11+IF($J8033&lt;&gt;"",1-Summary!$B$10-Summary!$B$11,0)))</f>
        <v>0</v>
      </c>
      <c r="P8033" s="57">
        <f t="shared" si="875"/>
        <v>0</v>
      </c>
      <c r="Q8033" s="56" cm="1">
        <f t="array" ref="Q8033">IF(AND(H8033&lt;&gt;"",H8033&gt;0),INDEX(Summary!B$33:B$42,H8033+1,1),0)</f>
        <v>0</v>
      </c>
      <c r="R8033" s="57" cm="1">
        <f t="array" ref="R8033">IF(AND(I8033&lt;&gt;"",I8033&gt;0),INDEX(Summary!C$33:C$42,I8033+1,1),0)</f>
        <v>0</v>
      </c>
      <c r="S8033" s="57" cm="1">
        <f t="array" ref="S8033">IF(AND(J8033&lt;&gt;"",J8033&gt;0),INDEX(Summary!D$33:D$42,J8033+1,1),0)</f>
        <v>0</v>
      </c>
      <c r="T8033" s="57" cm="1">
        <f t="array" ref="T8033">IF(AND(K8033&lt;&gt;"",K8033&gt;0),INDEX(Summary!E$33:E$42,K8033+1,1),0)</f>
        <v>0</v>
      </c>
      <c r="U8033" s="57">
        <f t="shared" si="876"/>
        <v>0</v>
      </c>
      <c r="V8033" s="57" t="e">
        <f>MAX(0,1-M8033/Summary!$B$9)</f>
        <v>#DIV/0!</v>
      </c>
      <c r="W8033" s="62">
        <f t="shared" si="877"/>
        <v>0</v>
      </c>
      <c r="X8033" s="60" t="e">
        <f t="shared" si="878"/>
        <v>#DIV/0!</v>
      </c>
      <c r="Y8033" s="56" cm="1">
        <f t="array" ref="Y8033">IF(AND(H8033&lt;&gt;"",H8033&gt;0),INDEX(Summary!F$33:F$42,H8033+1,1),0)</f>
        <v>0</v>
      </c>
      <c r="Z8033" s="57" cm="1">
        <f t="array" ref="Z8033">IF(AND(I8033&lt;&gt;"",I8033&gt;0),INDEX(Summary!G$33:G$42,I8033+1,1),0)</f>
        <v>0</v>
      </c>
      <c r="AA8033" s="57" cm="1">
        <f t="array" ref="AA8033">IF(AND(J8033&lt;&gt;"",J8033&gt;0),INDEX(Summary!H$33:H$42,J8033+1,1),0)</f>
        <v>0</v>
      </c>
      <c r="AB8033" s="57" cm="1">
        <f t="array" ref="AB8033">IF(AND(K8033&lt;&gt;"",K8033&gt;0),INDEX(Summary!I$33:I$42,K8033+1,1),0)</f>
        <v>0</v>
      </c>
      <c r="AC8033" s="57">
        <f t="shared" si="879"/>
        <v>0</v>
      </c>
      <c r="AD8033" s="57">
        <f>IF(M8033&gt;=Summary!$B$9,0,1/Summary!$B$9)</f>
        <v>0</v>
      </c>
      <c r="AE8033" s="123">
        <f t="shared" si="880"/>
        <v>0</v>
      </c>
      <c r="AF8033" s="124">
        <f t="shared" si="881"/>
        <v>0</v>
      </c>
    </row>
    <row r="8034" spans="1:32" x14ac:dyDescent="0.25">
      <c r="A8034" s="42"/>
      <c r="B8034" s="43"/>
      <c r="C8034" s="43"/>
      <c r="D8034" s="43"/>
      <c r="E8034" s="43"/>
      <c r="F8034" s="43"/>
      <c r="G8034" s="121"/>
      <c r="H8034" s="43"/>
      <c r="I8034" s="43"/>
      <c r="J8034" s="43"/>
      <c r="K8034" s="43"/>
      <c r="L8034" s="62">
        <f>G8034*Summary!$B$7/1000000</f>
        <v>0</v>
      </c>
      <c r="M8034" s="61">
        <f>Summary!$B$8-IF(F8034&lt;&gt;"",MAX(VALUE(E8034),VALUE(F8034)),VALUE(E8034))</f>
        <v>0</v>
      </c>
      <c r="N8034" s="56">
        <f>IF($H8034="",0,Summary!$B$10/(Summary!$B$10+IF($I8034&lt;&gt;"",Summary!$B$11,0)+IF($J8034&lt;&gt;"",1-Summary!$B$10-Summary!$B$11,0)))</f>
        <v>0</v>
      </c>
      <c r="O8034" s="57">
        <f>IF($I8034="",0,Summary!$B$11/(IF($H8034&lt;&gt;"",Summary!$B$10,0)+Summary!$B$11+IF($J8034&lt;&gt;"",1-Summary!$B$10-Summary!$B$11,0)))</f>
        <v>0</v>
      </c>
      <c r="P8034" s="57">
        <f t="shared" si="875"/>
        <v>0</v>
      </c>
      <c r="Q8034" s="56" cm="1">
        <f t="array" ref="Q8034">IF(AND(H8034&lt;&gt;"",H8034&gt;0),INDEX(Summary!B$33:B$42,H8034+1,1),0)</f>
        <v>0</v>
      </c>
      <c r="R8034" s="57" cm="1">
        <f t="array" ref="R8034">IF(AND(I8034&lt;&gt;"",I8034&gt;0),INDEX(Summary!C$33:C$42,I8034+1,1),0)</f>
        <v>0</v>
      </c>
      <c r="S8034" s="57" cm="1">
        <f t="array" ref="S8034">IF(AND(J8034&lt;&gt;"",J8034&gt;0),INDEX(Summary!D$33:D$42,J8034+1,1),0)</f>
        <v>0</v>
      </c>
      <c r="T8034" s="57" cm="1">
        <f t="array" ref="T8034">IF(AND(K8034&lt;&gt;"",K8034&gt;0),INDEX(Summary!E$33:E$42,K8034+1,1),0)</f>
        <v>0</v>
      </c>
      <c r="U8034" s="57">
        <f t="shared" si="876"/>
        <v>0</v>
      </c>
      <c r="V8034" s="57" t="e">
        <f>MAX(0,1-M8034/Summary!$B$9)</f>
        <v>#DIV/0!</v>
      </c>
      <c r="W8034" s="62">
        <f t="shared" si="877"/>
        <v>0</v>
      </c>
      <c r="X8034" s="60" t="e">
        <f t="shared" si="878"/>
        <v>#DIV/0!</v>
      </c>
      <c r="Y8034" s="56" cm="1">
        <f t="array" ref="Y8034">IF(AND(H8034&lt;&gt;"",H8034&gt;0),INDEX(Summary!F$33:F$42,H8034+1,1),0)</f>
        <v>0</v>
      </c>
      <c r="Z8034" s="57" cm="1">
        <f t="array" ref="Z8034">IF(AND(I8034&lt;&gt;"",I8034&gt;0),INDEX(Summary!G$33:G$42,I8034+1,1),0)</f>
        <v>0</v>
      </c>
      <c r="AA8034" s="57" cm="1">
        <f t="array" ref="AA8034">IF(AND(J8034&lt;&gt;"",J8034&gt;0),INDEX(Summary!H$33:H$42,J8034+1,1),0)</f>
        <v>0</v>
      </c>
      <c r="AB8034" s="57" cm="1">
        <f t="array" ref="AB8034">IF(AND(K8034&lt;&gt;"",K8034&gt;0),INDEX(Summary!I$33:I$42,K8034+1,1),0)</f>
        <v>0</v>
      </c>
      <c r="AC8034" s="57">
        <f t="shared" si="879"/>
        <v>0</v>
      </c>
      <c r="AD8034" s="57">
        <f>IF(M8034&gt;=Summary!$B$9,0,1/Summary!$B$9)</f>
        <v>0</v>
      </c>
      <c r="AE8034" s="123">
        <f t="shared" si="880"/>
        <v>0</v>
      </c>
      <c r="AF8034" s="124">
        <f t="shared" si="881"/>
        <v>0</v>
      </c>
    </row>
    <row r="8035" spans="1:32" x14ac:dyDescent="0.25">
      <c r="A8035" s="42"/>
      <c r="B8035" s="43"/>
      <c r="C8035" s="43"/>
      <c r="D8035" s="43"/>
      <c r="E8035" s="43"/>
      <c r="F8035" s="43"/>
      <c r="G8035" s="121"/>
      <c r="H8035" s="43"/>
      <c r="I8035" s="43"/>
      <c r="J8035" s="43"/>
      <c r="K8035" s="43"/>
      <c r="L8035" s="62">
        <f>G8035*Summary!$B$7/1000000</f>
        <v>0</v>
      </c>
      <c r="M8035" s="61">
        <f>Summary!$B$8-IF(F8035&lt;&gt;"",MAX(VALUE(E8035),VALUE(F8035)),VALUE(E8035))</f>
        <v>0</v>
      </c>
      <c r="N8035" s="56">
        <f>IF($H8035="",0,Summary!$B$10/(Summary!$B$10+IF($I8035&lt;&gt;"",Summary!$B$11,0)+IF($J8035&lt;&gt;"",1-Summary!$B$10-Summary!$B$11,0)))</f>
        <v>0</v>
      </c>
      <c r="O8035" s="57">
        <f>IF($I8035="",0,Summary!$B$11/(IF($H8035&lt;&gt;"",Summary!$B$10,0)+Summary!$B$11+IF($J8035&lt;&gt;"",1-Summary!$B$10-Summary!$B$11,0)))</f>
        <v>0</v>
      </c>
      <c r="P8035" s="57">
        <f t="shared" si="875"/>
        <v>0</v>
      </c>
      <c r="Q8035" s="56" cm="1">
        <f t="array" ref="Q8035">IF(AND(H8035&lt;&gt;"",H8035&gt;0),INDEX(Summary!B$33:B$42,H8035+1,1),0)</f>
        <v>0</v>
      </c>
      <c r="R8035" s="57" cm="1">
        <f t="array" ref="R8035">IF(AND(I8035&lt;&gt;"",I8035&gt;0),INDEX(Summary!C$33:C$42,I8035+1,1),0)</f>
        <v>0</v>
      </c>
      <c r="S8035" s="57" cm="1">
        <f t="array" ref="S8035">IF(AND(J8035&lt;&gt;"",J8035&gt;0),INDEX(Summary!D$33:D$42,J8035+1,1),0)</f>
        <v>0</v>
      </c>
      <c r="T8035" s="57" cm="1">
        <f t="array" ref="T8035">IF(AND(K8035&lt;&gt;"",K8035&gt;0),INDEX(Summary!E$33:E$42,K8035+1,1),0)</f>
        <v>0</v>
      </c>
      <c r="U8035" s="57">
        <f t="shared" si="876"/>
        <v>0</v>
      </c>
      <c r="V8035" s="57" t="e">
        <f>MAX(0,1-M8035/Summary!$B$9)</f>
        <v>#DIV/0!</v>
      </c>
      <c r="W8035" s="62">
        <f t="shared" si="877"/>
        <v>0</v>
      </c>
      <c r="X8035" s="60" t="e">
        <f t="shared" si="878"/>
        <v>#DIV/0!</v>
      </c>
      <c r="Y8035" s="56" cm="1">
        <f t="array" ref="Y8035">IF(AND(H8035&lt;&gt;"",H8035&gt;0),INDEX(Summary!F$33:F$42,H8035+1,1),0)</f>
        <v>0</v>
      </c>
      <c r="Z8035" s="57" cm="1">
        <f t="array" ref="Z8035">IF(AND(I8035&lt;&gt;"",I8035&gt;0),INDEX(Summary!G$33:G$42,I8035+1,1),0)</f>
        <v>0</v>
      </c>
      <c r="AA8035" s="57" cm="1">
        <f t="array" ref="AA8035">IF(AND(J8035&lt;&gt;"",J8035&gt;0),INDEX(Summary!H$33:H$42,J8035+1,1),0)</f>
        <v>0</v>
      </c>
      <c r="AB8035" s="57" cm="1">
        <f t="array" ref="AB8035">IF(AND(K8035&lt;&gt;"",K8035&gt;0),INDEX(Summary!I$33:I$42,K8035+1,1),0)</f>
        <v>0</v>
      </c>
      <c r="AC8035" s="57">
        <f t="shared" si="879"/>
        <v>0</v>
      </c>
      <c r="AD8035" s="57">
        <f>IF(M8035&gt;=Summary!$B$9,0,1/Summary!$B$9)</f>
        <v>0</v>
      </c>
      <c r="AE8035" s="123">
        <f t="shared" si="880"/>
        <v>0</v>
      </c>
      <c r="AF8035" s="124">
        <f t="shared" si="881"/>
        <v>0</v>
      </c>
    </row>
    <row r="8036" spans="1:32" x14ac:dyDescent="0.25">
      <c r="A8036" s="42"/>
      <c r="B8036" s="43"/>
      <c r="C8036" s="43"/>
      <c r="D8036" s="43"/>
      <c r="E8036" s="43"/>
      <c r="F8036" s="43"/>
      <c r="G8036" s="121"/>
      <c r="H8036" s="43"/>
      <c r="I8036" s="43"/>
      <c r="J8036" s="43"/>
      <c r="K8036" s="43"/>
      <c r="L8036" s="62">
        <f>G8036*Summary!$B$7/1000000</f>
        <v>0</v>
      </c>
      <c r="M8036" s="61">
        <f>Summary!$B$8-IF(F8036&lt;&gt;"",MAX(VALUE(E8036),VALUE(F8036)),VALUE(E8036))</f>
        <v>0</v>
      </c>
      <c r="N8036" s="56">
        <f>IF($H8036="",0,Summary!$B$10/(Summary!$B$10+IF($I8036&lt;&gt;"",Summary!$B$11,0)+IF($J8036&lt;&gt;"",1-Summary!$B$10-Summary!$B$11,0)))</f>
        <v>0</v>
      </c>
      <c r="O8036" s="57">
        <f>IF($I8036="",0,Summary!$B$11/(IF($H8036&lt;&gt;"",Summary!$B$10,0)+Summary!$B$11+IF($J8036&lt;&gt;"",1-Summary!$B$10-Summary!$B$11,0)))</f>
        <v>0</v>
      </c>
      <c r="P8036" s="57">
        <f t="shared" si="875"/>
        <v>0</v>
      </c>
      <c r="Q8036" s="56" cm="1">
        <f t="array" ref="Q8036">IF(AND(H8036&lt;&gt;"",H8036&gt;0),INDEX(Summary!B$33:B$42,H8036+1,1),0)</f>
        <v>0</v>
      </c>
      <c r="R8036" s="57" cm="1">
        <f t="array" ref="R8036">IF(AND(I8036&lt;&gt;"",I8036&gt;0),INDEX(Summary!C$33:C$42,I8036+1,1),0)</f>
        <v>0</v>
      </c>
      <c r="S8036" s="57" cm="1">
        <f t="array" ref="S8036">IF(AND(J8036&lt;&gt;"",J8036&gt;0),INDEX(Summary!D$33:D$42,J8036+1,1),0)</f>
        <v>0</v>
      </c>
      <c r="T8036" s="57" cm="1">
        <f t="array" ref="T8036">IF(AND(K8036&lt;&gt;"",K8036&gt;0),INDEX(Summary!E$33:E$42,K8036+1,1),0)</f>
        <v>0</v>
      </c>
      <c r="U8036" s="57">
        <f t="shared" si="876"/>
        <v>0</v>
      </c>
      <c r="V8036" s="57" t="e">
        <f>MAX(0,1-M8036/Summary!$B$9)</f>
        <v>#DIV/0!</v>
      </c>
      <c r="W8036" s="62">
        <f t="shared" si="877"/>
        <v>0</v>
      </c>
      <c r="X8036" s="60" t="e">
        <f t="shared" si="878"/>
        <v>#DIV/0!</v>
      </c>
      <c r="Y8036" s="56" cm="1">
        <f t="array" ref="Y8036">IF(AND(H8036&lt;&gt;"",H8036&gt;0),INDEX(Summary!F$33:F$42,H8036+1,1),0)</f>
        <v>0</v>
      </c>
      <c r="Z8036" s="57" cm="1">
        <f t="array" ref="Z8036">IF(AND(I8036&lt;&gt;"",I8036&gt;0),INDEX(Summary!G$33:G$42,I8036+1,1),0)</f>
        <v>0</v>
      </c>
      <c r="AA8036" s="57" cm="1">
        <f t="array" ref="AA8036">IF(AND(J8036&lt;&gt;"",J8036&gt;0),INDEX(Summary!H$33:H$42,J8036+1,1),0)</f>
        <v>0</v>
      </c>
      <c r="AB8036" s="57" cm="1">
        <f t="array" ref="AB8036">IF(AND(K8036&lt;&gt;"",K8036&gt;0),INDEX(Summary!I$33:I$42,K8036+1,1),0)</f>
        <v>0</v>
      </c>
      <c r="AC8036" s="57">
        <f t="shared" si="879"/>
        <v>0</v>
      </c>
      <c r="AD8036" s="57">
        <f>IF(M8036&gt;=Summary!$B$9,0,1/Summary!$B$9)</f>
        <v>0</v>
      </c>
      <c r="AE8036" s="123">
        <f t="shared" si="880"/>
        <v>0</v>
      </c>
      <c r="AF8036" s="124">
        <f t="shared" si="881"/>
        <v>0</v>
      </c>
    </row>
    <row r="8037" spans="1:32" x14ac:dyDescent="0.25">
      <c r="A8037" s="42"/>
      <c r="B8037" s="43"/>
      <c r="C8037" s="43"/>
      <c r="D8037" s="43"/>
      <c r="E8037" s="43"/>
      <c r="F8037" s="43"/>
      <c r="G8037" s="121"/>
      <c r="H8037" s="43"/>
      <c r="I8037" s="43"/>
      <c r="J8037" s="43"/>
      <c r="K8037" s="43"/>
      <c r="L8037" s="62">
        <f>G8037*Summary!$B$7/1000000</f>
        <v>0</v>
      </c>
      <c r="M8037" s="61">
        <f>Summary!$B$8-IF(F8037&lt;&gt;"",MAX(VALUE(E8037),VALUE(F8037)),VALUE(E8037))</f>
        <v>0</v>
      </c>
      <c r="N8037" s="56">
        <f>IF($H8037="",0,Summary!$B$10/(Summary!$B$10+IF($I8037&lt;&gt;"",Summary!$B$11,0)+IF($J8037&lt;&gt;"",1-Summary!$B$10-Summary!$B$11,0)))</f>
        <v>0</v>
      </c>
      <c r="O8037" s="57">
        <f>IF($I8037="",0,Summary!$B$11/(IF($H8037&lt;&gt;"",Summary!$B$10,0)+Summary!$B$11+IF($J8037&lt;&gt;"",1-Summary!$B$10-Summary!$B$11,0)))</f>
        <v>0</v>
      </c>
      <c r="P8037" s="57">
        <f t="shared" si="875"/>
        <v>0</v>
      </c>
      <c r="Q8037" s="56" cm="1">
        <f t="array" ref="Q8037">IF(AND(H8037&lt;&gt;"",H8037&gt;0),INDEX(Summary!B$33:B$42,H8037+1,1),0)</f>
        <v>0</v>
      </c>
      <c r="R8037" s="57" cm="1">
        <f t="array" ref="R8037">IF(AND(I8037&lt;&gt;"",I8037&gt;0),INDEX(Summary!C$33:C$42,I8037+1,1),0)</f>
        <v>0</v>
      </c>
      <c r="S8037" s="57" cm="1">
        <f t="array" ref="S8037">IF(AND(J8037&lt;&gt;"",J8037&gt;0),INDEX(Summary!D$33:D$42,J8037+1,1),0)</f>
        <v>0</v>
      </c>
      <c r="T8037" s="57" cm="1">
        <f t="array" ref="T8037">IF(AND(K8037&lt;&gt;"",K8037&gt;0),INDEX(Summary!E$33:E$42,K8037+1,1),0)</f>
        <v>0</v>
      </c>
      <c r="U8037" s="57">
        <f t="shared" si="876"/>
        <v>0</v>
      </c>
      <c r="V8037" s="57" t="e">
        <f>MAX(0,1-M8037/Summary!$B$9)</f>
        <v>#DIV/0!</v>
      </c>
      <c r="W8037" s="62">
        <f t="shared" si="877"/>
        <v>0</v>
      </c>
      <c r="X8037" s="60" t="e">
        <f t="shared" si="878"/>
        <v>#DIV/0!</v>
      </c>
      <c r="Y8037" s="56" cm="1">
        <f t="array" ref="Y8037">IF(AND(H8037&lt;&gt;"",H8037&gt;0),INDEX(Summary!F$33:F$42,H8037+1,1),0)</f>
        <v>0</v>
      </c>
      <c r="Z8037" s="57" cm="1">
        <f t="array" ref="Z8037">IF(AND(I8037&lt;&gt;"",I8037&gt;0),INDEX(Summary!G$33:G$42,I8037+1,1),0)</f>
        <v>0</v>
      </c>
      <c r="AA8037" s="57" cm="1">
        <f t="array" ref="AA8037">IF(AND(J8037&lt;&gt;"",J8037&gt;0),INDEX(Summary!H$33:H$42,J8037+1,1),0)</f>
        <v>0</v>
      </c>
      <c r="AB8037" s="57" cm="1">
        <f t="array" ref="AB8037">IF(AND(K8037&lt;&gt;"",K8037&gt;0),INDEX(Summary!I$33:I$42,K8037+1,1),0)</f>
        <v>0</v>
      </c>
      <c r="AC8037" s="57">
        <f t="shared" si="879"/>
        <v>0</v>
      </c>
      <c r="AD8037" s="57">
        <f>IF(M8037&gt;=Summary!$B$9,0,1/Summary!$B$9)</f>
        <v>0</v>
      </c>
      <c r="AE8037" s="123">
        <f t="shared" si="880"/>
        <v>0</v>
      </c>
      <c r="AF8037" s="124">
        <f t="shared" si="881"/>
        <v>0</v>
      </c>
    </row>
    <row r="8038" spans="1:32" x14ac:dyDescent="0.25">
      <c r="A8038" s="42"/>
      <c r="B8038" s="43"/>
      <c r="C8038" s="43"/>
      <c r="D8038" s="43"/>
      <c r="E8038" s="43"/>
      <c r="F8038" s="43"/>
      <c r="G8038" s="121"/>
      <c r="H8038" s="43"/>
      <c r="I8038" s="43"/>
      <c r="J8038" s="43"/>
      <c r="K8038" s="43"/>
      <c r="L8038" s="62">
        <f>G8038*Summary!$B$7/1000000</f>
        <v>0</v>
      </c>
      <c r="M8038" s="61">
        <f>Summary!$B$8-IF(F8038&lt;&gt;"",MAX(VALUE(E8038),VALUE(F8038)),VALUE(E8038))</f>
        <v>0</v>
      </c>
      <c r="N8038" s="56">
        <f>IF($H8038="",0,Summary!$B$10/(Summary!$B$10+IF($I8038&lt;&gt;"",Summary!$B$11,0)+IF($J8038&lt;&gt;"",1-Summary!$B$10-Summary!$B$11,0)))</f>
        <v>0</v>
      </c>
      <c r="O8038" s="57">
        <f>IF($I8038="",0,Summary!$B$11/(IF($H8038&lt;&gt;"",Summary!$B$10,0)+Summary!$B$11+IF($J8038&lt;&gt;"",1-Summary!$B$10-Summary!$B$11,0)))</f>
        <v>0</v>
      </c>
      <c r="P8038" s="57">
        <f t="shared" si="875"/>
        <v>0</v>
      </c>
      <c r="Q8038" s="56" cm="1">
        <f t="array" ref="Q8038">IF(AND(H8038&lt;&gt;"",H8038&gt;0),INDEX(Summary!B$33:B$42,H8038+1,1),0)</f>
        <v>0</v>
      </c>
      <c r="R8038" s="57" cm="1">
        <f t="array" ref="R8038">IF(AND(I8038&lt;&gt;"",I8038&gt;0),INDEX(Summary!C$33:C$42,I8038+1,1),0)</f>
        <v>0</v>
      </c>
      <c r="S8038" s="57" cm="1">
        <f t="array" ref="S8038">IF(AND(J8038&lt;&gt;"",J8038&gt;0),INDEX(Summary!D$33:D$42,J8038+1,1),0)</f>
        <v>0</v>
      </c>
      <c r="T8038" s="57" cm="1">
        <f t="array" ref="T8038">IF(AND(K8038&lt;&gt;"",K8038&gt;0),INDEX(Summary!E$33:E$42,K8038+1,1),0)</f>
        <v>0</v>
      </c>
      <c r="U8038" s="57">
        <f t="shared" si="876"/>
        <v>0</v>
      </c>
      <c r="V8038" s="57" t="e">
        <f>MAX(0,1-M8038/Summary!$B$9)</f>
        <v>#DIV/0!</v>
      </c>
      <c r="W8038" s="62">
        <f t="shared" si="877"/>
        <v>0</v>
      </c>
      <c r="X8038" s="60" t="e">
        <f t="shared" si="878"/>
        <v>#DIV/0!</v>
      </c>
      <c r="Y8038" s="56" cm="1">
        <f t="array" ref="Y8038">IF(AND(H8038&lt;&gt;"",H8038&gt;0),INDEX(Summary!F$33:F$42,H8038+1,1),0)</f>
        <v>0</v>
      </c>
      <c r="Z8038" s="57" cm="1">
        <f t="array" ref="Z8038">IF(AND(I8038&lt;&gt;"",I8038&gt;0),INDEX(Summary!G$33:G$42,I8038+1,1),0)</f>
        <v>0</v>
      </c>
      <c r="AA8038" s="57" cm="1">
        <f t="array" ref="AA8038">IF(AND(J8038&lt;&gt;"",J8038&gt;0),INDEX(Summary!H$33:H$42,J8038+1,1),0)</f>
        <v>0</v>
      </c>
      <c r="AB8038" s="57" cm="1">
        <f t="array" ref="AB8038">IF(AND(K8038&lt;&gt;"",K8038&gt;0),INDEX(Summary!I$33:I$42,K8038+1,1),0)</f>
        <v>0</v>
      </c>
      <c r="AC8038" s="57">
        <f t="shared" si="879"/>
        <v>0</v>
      </c>
      <c r="AD8038" s="57">
        <f>IF(M8038&gt;=Summary!$B$9,0,1/Summary!$B$9)</f>
        <v>0</v>
      </c>
      <c r="AE8038" s="123">
        <f t="shared" si="880"/>
        <v>0</v>
      </c>
      <c r="AF8038" s="124">
        <f t="shared" si="881"/>
        <v>0</v>
      </c>
    </row>
    <row r="8039" spans="1:32" x14ac:dyDescent="0.25">
      <c r="A8039" s="42"/>
      <c r="B8039" s="43"/>
      <c r="C8039" s="43"/>
      <c r="D8039" s="43"/>
      <c r="E8039" s="43"/>
      <c r="F8039" s="43"/>
      <c r="G8039" s="121"/>
      <c r="H8039" s="43"/>
      <c r="I8039" s="43"/>
      <c r="J8039" s="43"/>
      <c r="K8039" s="43"/>
      <c r="L8039" s="62">
        <f>G8039*Summary!$B$7/1000000</f>
        <v>0</v>
      </c>
      <c r="M8039" s="61">
        <f>Summary!$B$8-IF(F8039&lt;&gt;"",MAX(VALUE(E8039),VALUE(F8039)),VALUE(E8039))</f>
        <v>0</v>
      </c>
      <c r="N8039" s="56">
        <f>IF($H8039="",0,Summary!$B$10/(Summary!$B$10+IF($I8039&lt;&gt;"",Summary!$B$11,0)+IF($J8039&lt;&gt;"",1-Summary!$B$10-Summary!$B$11,0)))</f>
        <v>0</v>
      </c>
      <c r="O8039" s="57">
        <f>IF($I8039="",0,Summary!$B$11/(IF($H8039&lt;&gt;"",Summary!$B$10,0)+Summary!$B$11+IF($J8039&lt;&gt;"",1-Summary!$B$10-Summary!$B$11,0)))</f>
        <v>0</v>
      </c>
      <c r="P8039" s="57">
        <f t="shared" si="875"/>
        <v>0</v>
      </c>
      <c r="Q8039" s="56" cm="1">
        <f t="array" ref="Q8039">IF(AND(H8039&lt;&gt;"",H8039&gt;0),INDEX(Summary!B$33:B$42,H8039+1,1),0)</f>
        <v>0</v>
      </c>
      <c r="R8039" s="57" cm="1">
        <f t="array" ref="R8039">IF(AND(I8039&lt;&gt;"",I8039&gt;0),INDEX(Summary!C$33:C$42,I8039+1,1),0)</f>
        <v>0</v>
      </c>
      <c r="S8039" s="57" cm="1">
        <f t="array" ref="S8039">IF(AND(J8039&lt;&gt;"",J8039&gt;0),INDEX(Summary!D$33:D$42,J8039+1,1),0)</f>
        <v>0</v>
      </c>
      <c r="T8039" s="57" cm="1">
        <f t="array" ref="T8039">IF(AND(K8039&lt;&gt;"",K8039&gt;0),INDEX(Summary!E$33:E$42,K8039+1,1),0)</f>
        <v>0</v>
      </c>
      <c r="U8039" s="57">
        <f t="shared" si="876"/>
        <v>0</v>
      </c>
      <c r="V8039" s="57" t="e">
        <f>MAX(0,1-M8039/Summary!$B$9)</f>
        <v>#DIV/0!</v>
      </c>
      <c r="W8039" s="62">
        <f t="shared" si="877"/>
        <v>0</v>
      </c>
      <c r="X8039" s="60" t="e">
        <f t="shared" si="878"/>
        <v>#DIV/0!</v>
      </c>
      <c r="Y8039" s="56" cm="1">
        <f t="array" ref="Y8039">IF(AND(H8039&lt;&gt;"",H8039&gt;0),INDEX(Summary!F$33:F$42,H8039+1,1),0)</f>
        <v>0</v>
      </c>
      <c r="Z8039" s="57" cm="1">
        <f t="array" ref="Z8039">IF(AND(I8039&lt;&gt;"",I8039&gt;0),INDEX(Summary!G$33:G$42,I8039+1,1),0)</f>
        <v>0</v>
      </c>
      <c r="AA8039" s="57" cm="1">
        <f t="array" ref="AA8039">IF(AND(J8039&lt;&gt;"",J8039&gt;0),INDEX(Summary!H$33:H$42,J8039+1,1),0)</f>
        <v>0</v>
      </c>
      <c r="AB8039" s="57" cm="1">
        <f t="array" ref="AB8039">IF(AND(K8039&lt;&gt;"",K8039&gt;0),INDEX(Summary!I$33:I$42,K8039+1,1),0)</f>
        <v>0</v>
      </c>
      <c r="AC8039" s="57">
        <f t="shared" si="879"/>
        <v>0</v>
      </c>
      <c r="AD8039" s="57">
        <f>IF(M8039&gt;=Summary!$B$9,0,1/Summary!$B$9)</f>
        <v>0</v>
      </c>
      <c r="AE8039" s="123">
        <f t="shared" si="880"/>
        <v>0</v>
      </c>
      <c r="AF8039" s="124">
        <f t="shared" si="881"/>
        <v>0</v>
      </c>
    </row>
    <row r="8040" spans="1:32" x14ac:dyDescent="0.25">
      <c r="A8040" s="42"/>
      <c r="B8040" s="43"/>
      <c r="C8040" s="43"/>
      <c r="D8040" s="43"/>
      <c r="E8040" s="43"/>
      <c r="F8040" s="43"/>
      <c r="G8040" s="121"/>
      <c r="H8040" s="43"/>
      <c r="I8040" s="43"/>
      <c r="J8040" s="43"/>
      <c r="K8040" s="43"/>
      <c r="L8040" s="62">
        <f>G8040*Summary!$B$7/1000000</f>
        <v>0</v>
      </c>
      <c r="M8040" s="61">
        <f>Summary!$B$8-IF(F8040&lt;&gt;"",MAX(VALUE(E8040),VALUE(F8040)),VALUE(E8040))</f>
        <v>0</v>
      </c>
      <c r="N8040" s="56">
        <f>IF($H8040="",0,Summary!$B$10/(Summary!$B$10+IF($I8040&lt;&gt;"",Summary!$B$11,0)+IF($J8040&lt;&gt;"",1-Summary!$B$10-Summary!$B$11,0)))</f>
        <v>0</v>
      </c>
      <c r="O8040" s="57">
        <f>IF($I8040="",0,Summary!$B$11/(IF($H8040&lt;&gt;"",Summary!$B$10,0)+Summary!$B$11+IF($J8040&lt;&gt;"",1-Summary!$B$10-Summary!$B$11,0)))</f>
        <v>0</v>
      </c>
      <c r="P8040" s="57">
        <f t="shared" si="875"/>
        <v>0</v>
      </c>
      <c r="Q8040" s="56" cm="1">
        <f t="array" ref="Q8040">IF(AND(H8040&lt;&gt;"",H8040&gt;0),INDEX(Summary!B$33:B$42,H8040+1,1),0)</f>
        <v>0</v>
      </c>
      <c r="R8040" s="57" cm="1">
        <f t="array" ref="R8040">IF(AND(I8040&lt;&gt;"",I8040&gt;0),INDEX(Summary!C$33:C$42,I8040+1,1),0)</f>
        <v>0</v>
      </c>
      <c r="S8040" s="57" cm="1">
        <f t="array" ref="S8040">IF(AND(J8040&lt;&gt;"",J8040&gt;0),INDEX(Summary!D$33:D$42,J8040+1,1),0)</f>
        <v>0</v>
      </c>
      <c r="T8040" s="57" cm="1">
        <f t="array" ref="T8040">IF(AND(K8040&lt;&gt;"",K8040&gt;0),INDEX(Summary!E$33:E$42,K8040+1,1),0)</f>
        <v>0</v>
      </c>
      <c r="U8040" s="57">
        <f t="shared" si="876"/>
        <v>0</v>
      </c>
      <c r="V8040" s="57" t="e">
        <f>MAX(0,1-M8040/Summary!$B$9)</f>
        <v>#DIV/0!</v>
      </c>
      <c r="W8040" s="62">
        <f t="shared" si="877"/>
        <v>0</v>
      </c>
      <c r="X8040" s="60" t="e">
        <f t="shared" si="878"/>
        <v>#DIV/0!</v>
      </c>
      <c r="Y8040" s="56" cm="1">
        <f t="array" ref="Y8040">IF(AND(H8040&lt;&gt;"",H8040&gt;0),INDEX(Summary!F$33:F$42,H8040+1,1),0)</f>
        <v>0</v>
      </c>
      <c r="Z8040" s="57" cm="1">
        <f t="array" ref="Z8040">IF(AND(I8040&lt;&gt;"",I8040&gt;0),INDEX(Summary!G$33:G$42,I8040+1,1),0)</f>
        <v>0</v>
      </c>
      <c r="AA8040" s="57" cm="1">
        <f t="array" ref="AA8040">IF(AND(J8040&lt;&gt;"",J8040&gt;0),INDEX(Summary!H$33:H$42,J8040+1,1),0)</f>
        <v>0</v>
      </c>
      <c r="AB8040" s="57" cm="1">
        <f t="array" ref="AB8040">IF(AND(K8040&lt;&gt;"",K8040&gt;0),INDEX(Summary!I$33:I$42,K8040+1,1),0)</f>
        <v>0</v>
      </c>
      <c r="AC8040" s="57">
        <f t="shared" si="879"/>
        <v>0</v>
      </c>
      <c r="AD8040" s="57">
        <f>IF(M8040&gt;=Summary!$B$9,0,1/Summary!$B$9)</f>
        <v>0</v>
      </c>
      <c r="AE8040" s="123">
        <f t="shared" si="880"/>
        <v>0</v>
      </c>
      <c r="AF8040" s="124">
        <f t="shared" si="881"/>
        <v>0</v>
      </c>
    </row>
    <row r="8041" spans="1:32" x14ac:dyDescent="0.25">
      <c r="A8041" s="42"/>
      <c r="B8041" s="43"/>
      <c r="C8041" s="43"/>
      <c r="D8041" s="43"/>
      <c r="E8041" s="43"/>
      <c r="F8041" s="43"/>
      <c r="G8041" s="121"/>
      <c r="H8041" s="43"/>
      <c r="I8041" s="43"/>
      <c r="J8041" s="43"/>
      <c r="K8041" s="43"/>
      <c r="L8041" s="62">
        <f>G8041*Summary!$B$7/1000000</f>
        <v>0</v>
      </c>
      <c r="M8041" s="61">
        <f>Summary!$B$8-IF(F8041&lt;&gt;"",MAX(VALUE(E8041),VALUE(F8041)),VALUE(E8041))</f>
        <v>0</v>
      </c>
      <c r="N8041" s="56">
        <f>IF($H8041="",0,Summary!$B$10/(Summary!$B$10+IF($I8041&lt;&gt;"",Summary!$B$11,0)+IF($J8041&lt;&gt;"",1-Summary!$B$10-Summary!$B$11,0)))</f>
        <v>0</v>
      </c>
      <c r="O8041" s="57">
        <f>IF($I8041="",0,Summary!$B$11/(IF($H8041&lt;&gt;"",Summary!$B$10,0)+Summary!$B$11+IF($J8041&lt;&gt;"",1-Summary!$B$10-Summary!$B$11,0)))</f>
        <v>0</v>
      </c>
      <c r="P8041" s="57">
        <f t="shared" si="875"/>
        <v>0</v>
      </c>
      <c r="Q8041" s="56" cm="1">
        <f t="array" ref="Q8041">IF(AND(H8041&lt;&gt;"",H8041&gt;0),INDEX(Summary!B$33:B$42,H8041+1,1),0)</f>
        <v>0</v>
      </c>
      <c r="R8041" s="57" cm="1">
        <f t="array" ref="R8041">IF(AND(I8041&lt;&gt;"",I8041&gt;0),INDEX(Summary!C$33:C$42,I8041+1,1),0)</f>
        <v>0</v>
      </c>
      <c r="S8041" s="57" cm="1">
        <f t="array" ref="S8041">IF(AND(J8041&lt;&gt;"",J8041&gt;0),INDEX(Summary!D$33:D$42,J8041+1,1),0)</f>
        <v>0</v>
      </c>
      <c r="T8041" s="57" cm="1">
        <f t="array" ref="T8041">IF(AND(K8041&lt;&gt;"",K8041&gt;0),INDEX(Summary!E$33:E$42,K8041+1,1),0)</f>
        <v>0</v>
      </c>
      <c r="U8041" s="57">
        <f t="shared" si="876"/>
        <v>0</v>
      </c>
      <c r="V8041" s="57" t="e">
        <f>MAX(0,1-M8041/Summary!$B$9)</f>
        <v>#DIV/0!</v>
      </c>
      <c r="W8041" s="62">
        <f t="shared" si="877"/>
        <v>0</v>
      </c>
      <c r="X8041" s="60" t="e">
        <f t="shared" si="878"/>
        <v>#DIV/0!</v>
      </c>
      <c r="Y8041" s="56" cm="1">
        <f t="array" ref="Y8041">IF(AND(H8041&lt;&gt;"",H8041&gt;0),INDEX(Summary!F$33:F$42,H8041+1,1),0)</f>
        <v>0</v>
      </c>
      <c r="Z8041" s="57" cm="1">
        <f t="array" ref="Z8041">IF(AND(I8041&lt;&gt;"",I8041&gt;0),INDEX(Summary!G$33:G$42,I8041+1,1),0)</f>
        <v>0</v>
      </c>
      <c r="AA8041" s="57" cm="1">
        <f t="array" ref="AA8041">IF(AND(J8041&lt;&gt;"",J8041&gt;0),INDEX(Summary!H$33:H$42,J8041+1,1),0)</f>
        <v>0</v>
      </c>
      <c r="AB8041" s="57" cm="1">
        <f t="array" ref="AB8041">IF(AND(K8041&lt;&gt;"",K8041&gt;0),INDEX(Summary!I$33:I$42,K8041+1,1),0)</f>
        <v>0</v>
      </c>
      <c r="AC8041" s="57">
        <f t="shared" si="879"/>
        <v>0</v>
      </c>
      <c r="AD8041" s="57">
        <f>IF(M8041&gt;=Summary!$B$9,0,1/Summary!$B$9)</f>
        <v>0</v>
      </c>
      <c r="AE8041" s="123">
        <f t="shared" si="880"/>
        <v>0</v>
      </c>
      <c r="AF8041" s="124">
        <f t="shared" si="881"/>
        <v>0</v>
      </c>
    </row>
    <row r="8042" spans="1:32" x14ac:dyDescent="0.25">
      <c r="A8042" s="42"/>
      <c r="B8042" s="43"/>
      <c r="C8042" s="43"/>
      <c r="D8042" s="43"/>
      <c r="E8042" s="43"/>
      <c r="F8042" s="43"/>
      <c r="G8042" s="121"/>
      <c r="H8042" s="43"/>
      <c r="I8042" s="43"/>
      <c r="J8042" s="43"/>
      <c r="K8042" s="43"/>
      <c r="L8042" s="62">
        <f>G8042*Summary!$B$7/1000000</f>
        <v>0</v>
      </c>
      <c r="M8042" s="61">
        <f>Summary!$B$8-IF(F8042&lt;&gt;"",MAX(VALUE(E8042),VALUE(F8042)),VALUE(E8042))</f>
        <v>0</v>
      </c>
      <c r="N8042" s="56">
        <f>IF($H8042="",0,Summary!$B$10/(Summary!$B$10+IF($I8042&lt;&gt;"",Summary!$B$11,0)+IF($J8042&lt;&gt;"",1-Summary!$B$10-Summary!$B$11,0)))</f>
        <v>0</v>
      </c>
      <c r="O8042" s="57">
        <f>IF($I8042="",0,Summary!$B$11/(IF($H8042&lt;&gt;"",Summary!$B$10,0)+Summary!$B$11+IF($J8042&lt;&gt;"",1-Summary!$B$10-Summary!$B$11,0)))</f>
        <v>0</v>
      </c>
      <c r="P8042" s="57">
        <f t="shared" si="875"/>
        <v>0</v>
      </c>
      <c r="Q8042" s="56" cm="1">
        <f t="array" ref="Q8042">IF(AND(H8042&lt;&gt;"",H8042&gt;0),INDEX(Summary!B$33:B$42,H8042+1,1),0)</f>
        <v>0</v>
      </c>
      <c r="R8042" s="57" cm="1">
        <f t="array" ref="R8042">IF(AND(I8042&lt;&gt;"",I8042&gt;0),INDEX(Summary!C$33:C$42,I8042+1,1),0)</f>
        <v>0</v>
      </c>
      <c r="S8042" s="57" cm="1">
        <f t="array" ref="S8042">IF(AND(J8042&lt;&gt;"",J8042&gt;0),INDEX(Summary!D$33:D$42,J8042+1,1),0)</f>
        <v>0</v>
      </c>
      <c r="T8042" s="57" cm="1">
        <f t="array" ref="T8042">IF(AND(K8042&lt;&gt;"",K8042&gt;0),INDEX(Summary!E$33:E$42,K8042+1,1),0)</f>
        <v>0</v>
      </c>
      <c r="U8042" s="57">
        <f t="shared" si="876"/>
        <v>0</v>
      </c>
      <c r="V8042" s="57" t="e">
        <f>MAX(0,1-M8042/Summary!$B$9)</f>
        <v>#DIV/0!</v>
      </c>
      <c r="W8042" s="62">
        <f t="shared" si="877"/>
        <v>0</v>
      </c>
      <c r="X8042" s="60" t="e">
        <f t="shared" si="878"/>
        <v>#DIV/0!</v>
      </c>
      <c r="Y8042" s="56" cm="1">
        <f t="array" ref="Y8042">IF(AND(H8042&lt;&gt;"",H8042&gt;0),INDEX(Summary!F$33:F$42,H8042+1,1),0)</f>
        <v>0</v>
      </c>
      <c r="Z8042" s="57" cm="1">
        <f t="array" ref="Z8042">IF(AND(I8042&lt;&gt;"",I8042&gt;0),INDEX(Summary!G$33:G$42,I8042+1,1),0)</f>
        <v>0</v>
      </c>
      <c r="AA8042" s="57" cm="1">
        <f t="array" ref="AA8042">IF(AND(J8042&lt;&gt;"",J8042&gt;0),INDEX(Summary!H$33:H$42,J8042+1,1),0)</f>
        <v>0</v>
      </c>
      <c r="AB8042" s="57" cm="1">
        <f t="array" ref="AB8042">IF(AND(K8042&lt;&gt;"",K8042&gt;0),INDEX(Summary!I$33:I$42,K8042+1,1),0)</f>
        <v>0</v>
      </c>
      <c r="AC8042" s="57">
        <f t="shared" si="879"/>
        <v>0</v>
      </c>
      <c r="AD8042" s="57">
        <f>IF(M8042&gt;=Summary!$B$9,0,1/Summary!$B$9)</f>
        <v>0</v>
      </c>
      <c r="AE8042" s="123">
        <f t="shared" si="880"/>
        <v>0</v>
      </c>
      <c r="AF8042" s="124">
        <f t="shared" si="881"/>
        <v>0</v>
      </c>
    </row>
    <row r="8043" spans="1:32" x14ac:dyDescent="0.25">
      <c r="A8043" s="42"/>
      <c r="B8043" s="43"/>
      <c r="C8043" s="43"/>
      <c r="D8043" s="43"/>
      <c r="E8043" s="43"/>
      <c r="F8043" s="43"/>
      <c r="G8043" s="121"/>
      <c r="H8043" s="43"/>
      <c r="I8043" s="43"/>
      <c r="J8043" s="43"/>
      <c r="K8043" s="43"/>
      <c r="L8043" s="62">
        <f>G8043*Summary!$B$7/1000000</f>
        <v>0</v>
      </c>
      <c r="M8043" s="61">
        <f>Summary!$B$8-IF(F8043&lt;&gt;"",MAX(VALUE(E8043),VALUE(F8043)),VALUE(E8043))</f>
        <v>0</v>
      </c>
      <c r="N8043" s="56">
        <f>IF($H8043="",0,Summary!$B$10/(Summary!$B$10+IF($I8043&lt;&gt;"",Summary!$B$11,0)+IF($J8043&lt;&gt;"",1-Summary!$B$10-Summary!$B$11,0)))</f>
        <v>0</v>
      </c>
      <c r="O8043" s="57">
        <f>IF($I8043="",0,Summary!$B$11/(IF($H8043&lt;&gt;"",Summary!$B$10,0)+Summary!$B$11+IF($J8043&lt;&gt;"",1-Summary!$B$10-Summary!$B$11,0)))</f>
        <v>0</v>
      </c>
      <c r="P8043" s="57">
        <f t="shared" si="875"/>
        <v>0</v>
      </c>
      <c r="Q8043" s="56" cm="1">
        <f t="array" ref="Q8043">IF(AND(H8043&lt;&gt;"",H8043&gt;0),INDEX(Summary!B$33:B$42,H8043+1,1),0)</f>
        <v>0</v>
      </c>
      <c r="R8043" s="57" cm="1">
        <f t="array" ref="R8043">IF(AND(I8043&lt;&gt;"",I8043&gt;0),INDEX(Summary!C$33:C$42,I8043+1,1),0)</f>
        <v>0</v>
      </c>
      <c r="S8043" s="57" cm="1">
        <f t="array" ref="S8043">IF(AND(J8043&lt;&gt;"",J8043&gt;0),INDEX(Summary!D$33:D$42,J8043+1,1),0)</f>
        <v>0</v>
      </c>
      <c r="T8043" s="57" cm="1">
        <f t="array" ref="T8043">IF(AND(K8043&lt;&gt;"",K8043&gt;0),INDEX(Summary!E$33:E$42,K8043+1,1),0)</f>
        <v>0</v>
      </c>
      <c r="U8043" s="57">
        <f t="shared" si="876"/>
        <v>0</v>
      </c>
      <c r="V8043" s="57" t="e">
        <f>MAX(0,1-M8043/Summary!$B$9)</f>
        <v>#DIV/0!</v>
      </c>
      <c r="W8043" s="62">
        <f t="shared" si="877"/>
        <v>0</v>
      </c>
      <c r="X8043" s="60" t="e">
        <f t="shared" si="878"/>
        <v>#DIV/0!</v>
      </c>
      <c r="Y8043" s="56" cm="1">
        <f t="array" ref="Y8043">IF(AND(H8043&lt;&gt;"",H8043&gt;0),INDEX(Summary!F$33:F$42,H8043+1,1),0)</f>
        <v>0</v>
      </c>
      <c r="Z8043" s="57" cm="1">
        <f t="array" ref="Z8043">IF(AND(I8043&lt;&gt;"",I8043&gt;0),INDEX(Summary!G$33:G$42,I8043+1,1),0)</f>
        <v>0</v>
      </c>
      <c r="AA8043" s="57" cm="1">
        <f t="array" ref="AA8043">IF(AND(J8043&lt;&gt;"",J8043&gt;0),INDEX(Summary!H$33:H$42,J8043+1,1),0)</f>
        <v>0</v>
      </c>
      <c r="AB8043" s="57" cm="1">
        <f t="array" ref="AB8043">IF(AND(K8043&lt;&gt;"",K8043&gt;0),INDEX(Summary!I$33:I$42,K8043+1,1),0)</f>
        <v>0</v>
      </c>
      <c r="AC8043" s="57">
        <f t="shared" si="879"/>
        <v>0</v>
      </c>
      <c r="AD8043" s="57">
        <f>IF(M8043&gt;=Summary!$B$9,0,1/Summary!$B$9)</f>
        <v>0</v>
      </c>
      <c r="AE8043" s="123">
        <f t="shared" si="880"/>
        <v>0</v>
      </c>
      <c r="AF8043" s="124">
        <f t="shared" si="881"/>
        <v>0</v>
      </c>
    </row>
    <row r="8044" spans="1:32" x14ac:dyDescent="0.25">
      <c r="A8044" s="42"/>
      <c r="B8044" s="43"/>
      <c r="C8044" s="43"/>
      <c r="D8044" s="43"/>
      <c r="E8044" s="43"/>
      <c r="F8044" s="43"/>
      <c r="G8044" s="121"/>
      <c r="H8044" s="43"/>
      <c r="I8044" s="43"/>
      <c r="J8044" s="43"/>
      <c r="K8044" s="43"/>
      <c r="L8044" s="62">
        <f>G8044*Summary!$B$7/1000000</f>
        <v>0</v>
      </c>
      <c r="M8044" s="61">
        <f>Summary!$B$8-IF(F8044&lt;&gt;"",MAX(VALUE(E8044),VALUE(F8044)),VALUE(E8044))</f>
        <v>0</v>
      </c>
      <c r="N8044" s="56">
        <f>IF($H8044="",0,Summary!$B$10/(Summary!$B$10+IF($I8044&lt;&gt;"",Summary!$B$11,0)+IF($J8044&lt;&gt;"",1-Summary!$B$10-Summary!$B$11,0)))</f>
        <v>0</v>
      </c>
      <c r="O8044" s="57">
        <f>IF($I8044="",0,Summary!$B$11/(IF($H8044&lt;&gt;"",Summary!$B$10,0)+Summary!$B$11+IF($J8044&lt;&gt;"",1-Summary!$B$10-Summary!$B$11,0)))</f>
        <v>0</v>
      </c>
      <c r="P8044" s="57">
        <f t="shared" si="875"/>
        <v>0</v>
      </c>
      <c r="Q8044" s="56" cm="1">
        <f t="array" ref="Q8044">IF(AND(H8044&lt;&gt;"",H8044&gt;0),INDEX(Summary!B$33:B$42,H8044+1,1),0)</f>
        <v>0</v>
      </c>
      <c r="R8044" s="57" cm="1">
        <f t="array" ref="R8044">IF(AND(I8044&lt;&gt;"",I8044&gt;0),INDEX(Summary!C$33:C$42,I8044+1,1),0)</f>
        <v>0</v>
      </c>
      <c r="S8044" s="57" cm="1">
        <f t="array" ref="S8044">IF(AND(J8044&lt;&gt;"",J8044&gt;0),INDEX(Summary!D$33:D$42,J8044+1,1),0)</f>
        <v>0</v>
      </c>
      <c r="T8044" s="57" cm="1">
        <f t="array" ref="T8044">IF(AND(K8044&lt;&gt;"",K8044&gt;0),INDEX(Summary!E$33:E$42,K8044+1,1),0)</f>
        <v>0</v>
      </c>
      <c r="U8044" s="57">
        <f t="shared" si="876"/>
        <v>0</v>
      </c>
      <c r="V8044" s="57" t="e">
        <f>MAX(0,1-M8044/Summary!$B$9)</f>
        <v>#DIV/0!</v>
      </c>
      <c r="W8044" s="62">
        <f t="shared" si="877"/>
        <v>0</v>
      </c>
      <c r="X8044" s="60" t="e">
        <f t="shared" si="878"/>
        <v>#DIV/0!</v>
      </c>
      <c r="Y8044" s="56" cm="1">
        <f t="array" ref="Y8044">IF(AND(H8044&lt;&gt;"",H8044&gt;0),INDEX(Summary!F$33:F$42,H8044+1,1),0)</f>
        <v>0</v>
      </c>
      <c r="Z8044" s="57" cm="1">
        <f t="array" ref="Z8044">IF(AND(I8044&lt;&gt;"",I8044&gt;0),INDEX(Summary!G$33:G$42,I8044+1,1),0)</f>
        <v>0</v>
      </c>
      <c r="AA8044" s="57" cm="1">
        <f t="array" ref="AA8044">IF(AND(J8044&lt;&gt;"",J8044&gt;0),INDEX(Summary!H$33:H$42,J8044+1,1),0)</f>
        <v>0</v>
      </c>
      <c r="AB8044" s="57" cm="1">
        <f t="array" ref="AB8044">IF(AND(K8044&lt;&gt;"",K8044&gt;0),INDEX(Summary!I$33:I$42,K8044+1,1),0)</f>
        <v>0</v>
      </c>
      <c r="AC8044" s="57">
        <f t="shared" si="879"/>
        <v>0</v>
      </c>
      <c r="AD8044" s="57">
        <f>IF(M8044&gt;=Summary!$B$9,0,1/Summary!$B$9)</f>
        <v>0</v>
      </c>
      <c r="AE8044" s="123">
        <f t="shared" si="880"/>
        <v>0</v>
      </c>
      <c r="AF8044" s="124">
        <f t="shared" si="881"/>
        <v>0</v>
      </c>
    </row>
    <row r="8045" spans="1:32" x14ac:dyDescent="0.25">
      <c r="A8045" s="42"/>
      <c r="B8045" s="43"/>
      <c r="C8045" s="43"/>
      <c r="D8045" s="43"/>
      <c r="E8045" s="43"/>
      <c r="F8045" s="43"/>
      <c r="G8045" s="121"/>
      <c r="H8045" s="43"/>
      <c r="I8045" s="43"/>
      <c r="J8045" s="43"/>
      <c r="K8045" s="43"/>
      <c r="L8045" s="62">
        <f>G8045*Summary!$B$7/1000000</f>
        <v>0</v>
      </c>
      <c r="M8045" s="61">
        <f>Summary!$B$8-IF(F8045&lt;&gt;"",MAX(VALUE(E8045),VALUE(F8045)),VALUE(E8045))</f>
        <v>0</v>
      </c>
      <c r="N8045" s="56">
        <f>IF($H8045="",0,Summary!$B$10/(Summary!$B$10+IF($I8045&lt;&gt;"",Summary!$B$11,0)+IF($J8045&lt;&gt;"",1-Summary!$B$10-Summary!$B$11,0)))</f>
        <v>0</v>
      </c>
      <c r="O8045" s="57">
        <f>IF($I8045="",0,Summary!$B$11/(IF($H8045&lt;&gt;"",Summary!$B$10,0)+Summary!$B$11+IF($J8045&lt;&gt;"",1-Summary!$B$10-Summary!$B$11,0)))</f>
        <v>0</v>
      </c>
      <c r="P8045" s="57">
        <f t="shared" si="875"/>
        <v>0</v>
      </c>
      <c r="Q8045" s="56" cm="1">
        <f t="array" ref="Q8045">IF(AND(H8045&lt;&gt;"",H8045&gt;0),INDEX(Summary!B$33:B$42,H8045+1,1),0)</f>
        <v>0</v>
      </c>
      <c r="R8045" s="57" cm="1">
        <f t="array" ref="R8045">IF(AND(I8045&lt;&gt;"",I8045&gt;0),INDEX(Summary!C$33:C$42,I8045+1,1),0)</f>
        <v>0</v>
      </c>
      <c r="S8045" s="57" cm="1">
        <f t="array" ref="S8045">IF(AND(J8045&lt;&gt;"",J8045&gt;0),INDEX(Summary!D$33:D$42,J8045+1,1),0)</f>
        <v>0</v>
      </c>
      <c r="T8045" s="57" cm="1">
        <f t="array" ref="T8045">IF(AND(K8045&lt;&gt;"",K8045&gt;0),INDEX(Summary!E$33:E$42,K8045+1,1),0)</f>
        <v>0</v>
      </c>
      <c r="U8045" s="57">
        <f t="shared" si="876"/>
        <v>0</v>
      </c>
      <c r="V8045" s="57" t="e">
        <f>MAX(0,1-M8045/Summary!$B$9)</f>
        <v>#DIV/0!</v>
      </c>
      <c r="W8045" s="62">
        <f t="shared" si="877"/>
        <v>0</v>
      </c>
      <c r="X8045" s="60" t="e">
        <f t="shared" si="878"/>
        <v>#DIV/0!</v>
      </c>
      <c r="Y8045" s="56" cm="1">
        <f t="array" ref="Y8045">IF(AND(H8045&lt;&gt;"",H8045&gt;0),INDEX(Summary!F$33:F$42,H8045+1,1),0)</f>
        <v>0</v>
      </c>
      <c r="Z8045" s="57" cm="1">
        <f t="array" ref="Z8045">IF(AND(I8045&lt;&gt;"",I8045&gt;0),INDEX(Summary!G$33:G$42,I8045+1,1),0)</f>
        <v>0</v>
      </c>
      <c r="AA8045" s="57" cm="1">
        <f t="array" ref="AA8045">IF(AND(J8045&lt;&gt;"",J8045&gt;0),INDEX(Summary!H$33:H$42,J8045+1,1),0)</f>
        <v>0</v>
      </c>
      <c r="AB8045" s="57" cm="1">
        <f t="array" ref="AB8045">IF(AND(K8045&lt;&gt;"",K8045&gt;0),INDEX(Summary!I$33:I$42,K8045+1,1),0)</f>
        <v>0</v>
      </c>
      <c r="AC8045" s="57">
        <f t="shared" si="879"/>
        <v>0</v>
      </c>
      <c r="AD8045" s="57">
        <f>IF(M8045&gt;=Summary!$B$9,0,1/Summary!$B$9)</f>
        <v>0</v>
      </c>
      <c r="AE8045" s="123">
        <f t="shared" si="880"/>
        <v>0</v>
      </c>
      <c r="AF8045" s="124">
        <f t="shared" si="881"/>
        <v>0</v>
      </c>
    </row>
    <row r="8046" spans="1:32" x14ac:dyDescent="0.25">
      <c r="A8046" s="42"/>
      <c r="B8046" s="43"/>
      <c r="C8046" s="43"/>
      <c r="D8046" s="43"/>
      <c r="E8046" s="43"/>
      <c r="F8046" s="43"/>
      <c r="G8046" s="121"/>
      <c r="H8046" s="43"/>
      <c r="I8046" s="43"/>
      <c r="J8046" s="43"/>
      <c r="K8046" s="43"/>
      <c r="L8046" s="62">
        <f>G8046*Summary!$B$7/1000000</f>
        <v>0</v>
      </c>
      <c r="M8046" s="61">
        <f>Summary!$B$8-IF(F8046&lt;&gt;"",MAX(VALUE(E8046),VALUE(F8046)),VALUE(E8046))</f>
        <v>0</v>
      </c>
      <c r="N8046" s="56">
        <f>IF($H8046="",0,Summary!$B$10/(Summary!$B$10+IF($I8046&lt;&gt;"",Summary!$B$11,0)+IF($J8046&lt;&gt;"",1-Summary!$B$10-Summary!$B$11,0)))</f>
        <v>0</v>
      </c>
      <c r="O8046" s="57">
        <f>IF($I8046="",0,Summary!$B$11/(IF($H8046&lt;&gt;"",Summary!$B$10,0)+Summary!$B$11+IF($J8046&lt;&gt;"",1-Summary!$B$10-Summary!$B$11,0)))</f>
        <v>0</v>
      </c>
      <c r="P8046" s="57">
        <f t="shared" si="875"/>
        <v>0</v>
      </c>
      <c r="Q8046" s="56" cm="1">
        <f t="array" ref="Q8046">IF(AND(H8046&lt;&gt;"",H8046&gt;0),INDEX(Summary!B$33:B$42,H8046+1,1),0)</f>
        <v>0</v>
      </c>
      <c r="R8046" s="57" cm="1">
        <f t="array" ref="R8046">IF(AND(I8046&lt;&gt;"",I8046&gt;0),INDEX(Summary!C$33:C$42,I8046+1,1),0)</f>
        <v>0</v>
      </c>
      <c r="S8046" s="57" cm="1">
        <f t="array" ref="S8046">IF(AND(J8046&lt;&gt;"",J8046&gt;0),INDEX(Summary!D$33:D$42,J8046+1,1),0)</f>
        <v>0</v>
      </c>
      <c r="T8046" s="57" cm="1">
        <f t="array" ref="T8046">IF(AND(K8046&lt;&gt;"",K8046&gt;0),INDEX(Summary!E$33:E$42,K8046+1,1),0)</f>
        <v>0</v>
      </c>
      <c r="U8046" s="57">
        <f t="shared" si="876"/>
        <v>0</v>
      </c>
      <c r="V8046" s="57" t="e">
        <f>MAX(0,1-M8046/Summary!$B$9)</f>
        <v>#DIV/0!</v>
      </c>
      <c r="W8046" s="62">
        <f t="shared" si="877"/>
        <v>0</v>
      </c>
      <c r="X8046" s="60" t="e">
        <f t="shared" si="878"/>
        <v>#DIV/0!</v>
      </c>
      <c r="Y8046" s="56" cm="1">
        <f t="array" ref="Y8046">IF(AND(H8046&lt;&gt;"",H8046&gt;0),INDEX(Summary!F$33:F$42,H8046+1,1),0)</f>
        <v>0</v>
      </c>
      <c r="Z8046" s="57" cm="1">
        <f t="array" ref="Z8046">IF(AND(I8046&lt;&gt;"",I8046&gt;0),INDEX(Summary!G$33:G$42,I8046+1,1),0)</f>
        <v>0</v>
      </c>
      <c r="AA8046" s="57" cm="1">
        <f t="array" ref="AA8046">IF(AND(J8046&lt;&gt;"",J8046&gt;0),INDEX(Summary!H$33:H$42,J8046+1,1),0)</f>
        <v>0</v>
      </c>
      <c r="AB8046" s="57" cm="1">
        <f t="array" ref="AB8046">IF(AND(K8046&lt;&gt;"",K8046&gt;0),INDEX(Summary!I$33:I$42,K8046+1,1),0)</f>
        <v>0</v>
      </c>
      <c r="AC8046" s="57">
        <f t="shared" si="879"/>
        <v>0</v>
      </c>
      <c r="AD8046" s="57">
        <f>IF(M8046&gt;=Summary!$B$9,0,1/Summary!$B$9)</f>
        <v>0</v>
      </c>
      <c r="AE8046" s="123">
        <f t="shared" si="880"/>
        <v>0</v>
      </c>
      <c r="AF8046" s="124">
        <f t="shared" si="881"/>
        <v>0</v>
      </c>
    </row>
    <row r="8047" spans="1:32" x14ac:dyDescent="0.25">
      <c r="A8047" s="42"/>
      <c r="B8047" s="43"/>
      <c r="C8047" s="43"/>
      <c r="D8047" s="43"/>
      <c r="E8047" s="43"/>
      <c r="F8047" s="43"/>
      <c r="G8047" s="121"/>
      <c r="H8047" s="43"/>
      <c r="I8047" s="43"/>
      <c r="J8047" s="43"/>
      <c r="K8047" s="43"/>
      <c r="L8047" s="62">
        <f>G8047*Summary!$B$7/1000000</f>
        <v>0</v>
      </c>
      <c r="M8047" s="61">
        <f>Summary!$B$8-IF(F8047&lt;&gt;"",MAX(VALUE(E8047),VALUE(F8047)),VALUE(E8047))</f>
        <v>0</v>
      </c>
      <c r="N8047" s="56">
        <f>IF($H8047="",0,Summary!$B$10/(Summary!$B$10+IF($I8047&lt;&gt;"",Summary!$B$11,0)+IF($J8047&lt;&gt;"",1-Summary!$B$10-Summary!$B$11,0)))</f>
        <v>0</v>
      </c>
      <c r="O8047" s="57">
        <f>IF($I8047="",0,Summary!$B$11/(IF($H8047&lt;&gt;"",Summary!$B$10,0)+Summary!$B$11+IF($J8047&lt;&gt;"",1-Summary!$B$10-Summary!$B$11,0)))</f>
        <v>0</v>
      </c>
      <c r="P8047" s="57">
        <f t="shared" si="875"/>
        <v>0</v>
      </c>
      <c r="Q8047" s="56" cm="1">
        <f t="array" ref="Q8047">IF(AND(H8047&lt;&gt;"",H8047&gt;0),INDEX(Summary!B$33:B$42,H8047+1,1),0)</f>
        <v>0</v>
      </c>
      <c r="R8047" s="57" cm="1">
        <f t="array" ref="R8047">IF(AND(I8047&lt;&gt;"",I8047&gt;0),INDEX(Summary!C$33:C$42,I8047+1,1),0)</f>
        <v>0</v>
      </c>
      <c r="S8047" s="57" cm="1">
        <f t="array" ref="S8047">IF(AND(J8047&lt;&gt;"",J8047&gt;0),INDEX(Summary!D$33:D$42,J8047+1,1),0)</f>
        <v>0</v>
      </c>
      <c r="T8047" s="57" cm="1">
        <f t="array" ref="T8047">IF(AND(K8047&lt;&gt;"",K8047&gt;0),INDEX(Summary!E$33:E$42,K8047+1,1),0)</f>
        <v>0</v>
      </c>
      <c r="U8047" s="57">
        <f t="shared" si="876"/>
        <v>0</v>
      </c>
      <c r="V8047" s="57" t="e">
        <f>MAX(0,1-M8047/Summary!$B$9)</f>
        <v>#DIV/0!</v>
      </c>
      <c r="W8047" s="62">
        <f t="shared" si="877"/>
        <v>0</v>
      </c>
      <c r="X8047" s="60" t="e">
        <f t="shared" si="878"/>
        <v>#DIV/0!</v>
      </c>
      <c r="Y8047" s="56" cm="1">
        <f t="array" ref="Y8047">IF(AND(H8047&lt;&gt;"",H8047&gt;0),INDEX(Summary!F$33:F$42,H8047+1,1),0)</f>
        <v>0</v>
      </c>
      <c r="Z8047" s="57" cm="1">
        <f t="array" ref="Z8047">IF(AND(I8047&lt;&gt;"",I8047&gt;0),INDEX(Summary!G$33:G$42,I8047+1,1),0)</f>
        <v>0</v>
      </c>
      <c r="AA8047" s="57" cm="1">
        <f t="array" ref="AA8047">IF(AND(J8047&lt;&gt;"",J8047&gt;0),INDEX(Summary!H$33:H$42,J8047+1,1),0)</f>
        <v>0</v>
      </c>
      <c r="AB8047" s="57" cm="1">
        <f t="array" ref="AB8047">IF(AND(K8047&lt;&gt;"",K8047&gt;0),INDEX(Summary!I$33:I$42,K8047+1,1),0)</f>
        <v>0</v>
      </c>
      <c r="AC8047" s="57">
        <f t="shared" si="879"/>
        <v>0</v>
      </c>
      <c r="AD8047" s="57">
        <f>IF(M8047&gt;=Summary!$B$9,0,1/Summary!$B$9)</f>
        <v>0</v>
      </c>
      <c r="AE8047" s="123">
        <f t="shared" si="880"/>
        <v>0</v>
      </c>
      <c r="AF8047" s="124">
        <f t="shared" si="881"/>
        <v>0</v>
      </c>
    </row>
    <row r="8048" spans="1:32" x14ac:dyDescent="0.25">
      <c r="A8048" s="42"/>
      <c r="B8048" s="43"/>
      <c r="C8048" s="43"/>
      <c r="D8048" s="43"/>
      <c r="E8048" s="43"/>
      <c r="F8048" s="43"/>
      <c r="G8048" s="121"/>
      <c r="H8048" s="43"/>
      <c r="I8048" s="43"/>
      <c r="J8048" s="43"/>
      <c r="K8048" s="43"/>
      <c r="L8048" s="62">
        <f>G8048*Summary!$B$7/1000000</f>
        <v>0</v>
      </c>
      <c r="M8048" s="61">
        <f>Summary!$B$8-IF(F8048&lt;&gt;"",MAX(VALUE(E8048),VALUE(F8048)),VALUE(E8048))</f>
        <v>0</v>
      </c>
      <c r="N8048" s="56">
        <f>IF($H8048="",0,Summary!$B$10/(Summary!$B$10+IF($I8048&lt;&gt;"",Summary!$B$11,0)+IF($J8048&lt;&gt;"",1-Summary!$B$10-Summary!$B$11,0)))</f>
        <v>0</v>
      </c>
      <c r="O8048" s="57">
        <f>IF($I8048="",0,Summary!$B$11/(IF($H8048&lt;&gt;"",Summary!$B$10,0)+Summary!$B$11+IF($J8048&lt;&gt;"",1-Summary!$B$10-Summary!$B$11,0)))</f>
        <v>0</v>
      </c>
      <c r="P8048" s="57">
        <f t="shared" si="875"/>
        <v>0</v>
      </c>
      <c r="Q8048" s="56" cm="1">
        <f t="array" ref="Q8048">IF(AND(H8048&lt;&gt;"",H8048&gt;0),INDEX(Summary!B$33:B$42,H8048+1,1),0)</f>
        <v>0</v>
      </c>
      <c r="R8048" s="57" cm="1">
        <f t="array" ref="R8048">IF(AND(I8048&lt;&gt;"",I8048&gt;0),INDEX(Summary!C$33:C$42,I8048+1,1),0)</f>
        <v>0</v>
      </c>
      <c r="S8048" s="57" cm="1">
        <f t="array" ref="S8048">IF(AND(J8048&lt;&gt;"",J8048&gt;0),INDEX(Summary!D$33:D$42,J8048+1,1),0)</f>
        <v>0</v>
      </c>
      <c r="T8048" s="57" cm="1">
        <f t="array" ref="T8048">IF(AND(K8048&lt;&gt;"",K8048&gt;0),INDEX(Summary!E$33:E$42,K8048+1,1),0)</f>
        <v>0</v>
      </c>
      <c r="U8048" s="57">
        <f t="shared" si="876"/>
        <v>0</v>
      </c>
      <c r="V8048" s="57" t="e">
        <f>MAX(0,1-M8048/Summary!$B$9)</f>
        <v>#DIV/0!</v>
      </c>
      <c r="W8048" s="62">
        <f t="shared" si="877"/>
        <v>0</v>
      </c>
      <c r="X8048" s="60" t="e">
        <f t="shared" si="878"/>
        <v>#DIV/0!</v>
      </c>
      <c r="Y8048" s="56" cm="1">
        <f t="array" ref="Y8048">IF(AND(H8048&lt;&gt;"",H8048&gt;0),INDEX(Summary!F$33:F$42,H8048+1,1),0)</f>
        <v>0</v>
      </c>
      <c r="Z8048" s="57" cm="1">
        <f t="array" ref="Z8048">IF(AND(I8048&lt;&gt;"",I8048&gt;0),INDEX(Summary!G$33:G$42,I8048+1,1),0)</f>
        <v>0</v>
      </c>
      <c r="AA8048" s="57" cm="1">
        <f t="array" ref="AA8048">IF(AND(J8048&lt;&gt;"",J8048&gt;0),INDEX(Summary!H$33:H$42,J8048+1,1),0)</f>
        <v>0</v>
      </c>
      <c r="AB8048" s="57" cm="1">
        <f t="array" ref="AB8048">IF(AND(K8048&lt;&gt;"",K8048&gt;0),INDEX(Summary!I$33:I$42,K8048+1,1),0)</f>
        <v>0</v>
      </c>
      <c r="AC8048" s="57">
        <f t="shared" si="879"/>
        <v>0</v>
      </c>
      <c r="AD8048" s="57">
        <f>IF(M8048&gt;=Summary!$B$9,0,1/Summary!$B$9)</f>
        <v>0</v>
      </c>
      <c r="AE8048" s="123">
        <f t="shared" si="880"/>
        <v>0</v>
      </c>
      <c r="AF8048" s="124">
        <f t="shared" si="881"/>
        <v>0</v>
      </c>
    </row>
    <row r="8049" spans="1:32" x14ac:dyDescent="0.25">
      <c r="A8049" s="42"/>
      <c r="B8049" s="43"/>
      <c r="C8049" s="43"/>
      <c r="D8049" s="43"/>
      <c r="E8049" s="43"/>
      <c r="F8049" s="43"/>
      <c r="G8049" s="121"/>
      <c r="H8049" s="43"/>
      <c r="I8049" s="43"/>
      <c r="J8049" s="43"/>
      <c r="K8049" s="43"/>
      <c r="L8049" s="62">
        <f>G8049*Summary!$B$7/1000000</f>
        <v>0</v>
      </c>
      <c r="M8049" s="61">
        <f>Summary!$B$8-IF(F8049&lt;&gt;"",MAX(VALUE(E8049),VALUE(F8049)),VALUE(E8049))</f>
        <v>0</v>
      </c>
      <c r="N8049" s="56">
        <f>IF($H8049="",0,Summary!$B$10/(Summary!$B$10+IF($I8049&lt;&gt;"",Summary!$B$11,0)+IF($J8049&lt;&gt;"",1-Summary!$B$10-Summary!$B$11,0)))</f>
        <v>0</v>
      </c>
      <c r="O8049" s="57">
        <f>IF($I8049="",0,Summary!$B$11/(IF($H8049&lt;&gt;"",Summary!$B$10,0)+Summary!$B$11+IF($J8049&lt;&gt;"",1-Summary!$B$10-Summary!$B$11,0)))</f>
        <v>0</v>
      </c>
      <c r="P8049" s="57">
        <f t="shared" si="875"/>
        <v>0</v>
      </c>
      <c r="Q8049" s="56" cm="1">
        <f t="array" ref="Q8049">IF(AND(H8049&lt;&gt;"",H8049&gt;0),INDEX(Summary!B$33:B$42,H8049+1,1),0)</f>
        <v>0</v>
      </c>
      <c r="R8049" s="57" cm="1">
        <f t="array" ref="R8049">IF(AND(I8049&lt;&gt;"",I8049&gt;0),INDEX(Summary!C$33:C$42,I8049+1,1),0)</f>
        <v>0</v>
      </c>
      <c r="S8049" s="57" cm="1">
        <f t="array" ref="S8049">IF(AND(J8049&lt;&gt;"",J8049&gt;0),INDEX(Summary!D$33:D$42,J8049+1,1),0)</f>
        <v>0</v>
      </c>
      <c r="T8049" s="57" cm="1">
        <f t="array" ref="T8049">IF(AND(K8049&lt;&gt;"",K8049&gt;0),INDEX(Summary!E$33:E$42,K8049+1,1),0)</f>
        <v>0</v>
      </c>
      <c r="U8049" s="57">
        <f t="shared" si="876"/>
        <v>0</v>
      </c>
      <c r="V8049" s="57" t="e">
        <f>MAX(0,1-M8049/Summary!$B$9)</f>
        <v>#DIV/0!</v>
      </c>
      <c r="W8049" s="62">
        <f t="shared" si="877"/>
        <v>0</v>
      </c>
      <c r="X8049" s="60" t="e">
        <f t="shared" si="878"/>
        <v>#DIV/0!</v>
      </c>
      <c r="Y8049" s="56" cm="1">
        <f t="array" ref="Y8049">IF(AND(H8049&lt;&gt;"",H8049&gt;0),INDEX(Summary!F$33:F$42,H8049+1,1),0)</f>
        <v>0</v>
      </c>
      <c r="Z8049" s="57" cm="1">
        <f t="array" ref="Z8049">IF(AND(I8049&lt;&gt;"",I8049&gt;0),INDEX(Summary!G$33:G$42,I8049+1,1),0)</f>
        <v>0</v>
      </c>
      <c r="AA8049" s="57" cm="1">
        <f t="array" ref="AA8049">IF(AND(J8049&lt;&gt;"",J8049&gt;0),INDEX(Summary!H$33:H$42,J8049+1,1),0)</f>
        <v>0</v>
      </c>
      <c r="AB8049" s="57" cm="1">
        <f t="array" ref="AB8049">IF(AND(K8049&lt;&gt;"",K8049&gt;0),INDEX(Summary!I$33:I$42,K8049+1,1),0)</f>
        <v>0</v>
      </c>
      <c r="AC8049" s="57">
        <f t="shared" si="879"/>
        <v>0</v>
      </c>
      <c r="AD8049" s="57">
        <f>IF(M8049&gt;=Summary!$B$9,0,1/Summary!$B$9)</f>
        <v>0</v>
      </c>
      <c r="AE8049" s="123">
        <f t="shared" si="880"/>
        <v>0</v>
      </c>
      <c r="AF8049" s="124">
        <f t="shared" si="881"/>
        <v>0</v>
      </c>
    </row>
    <row r="8050" spans="1:32" x14ac:dyDescent="0.25">
      <c r="A8050" s="42"/>
      <c r="B8050" s="43"/>
      <c r="C8050" s="43"/>
      <c r="D8050" s="43"/>
      <c r="E8050" s="43"/>
      <c r="F8050" s="43"/>
      <c r="G8050" s="121"/>
      <c r="H8050" s="43"/>
      <c r="I8050" s="43"/>
      <c r="J8050" s="43"/>
      <c r="K8050" s="43"/>
      <c r="L8050" s="62">
        <f>G8050*Summary!$B$7/1000000</f>
        <v>0</v>
      </c>
      <c r="M8050" s="61">
        <f>Summary!$B$8-IF(F8050&lt;&gt;"",MAX(VALUE(E8050),VALUE(F8050)),VALUE(E8050))</f>
        <v>0</v>
      </c>
      <c r="N8050" s="56">
        <f>IF($H8050="",0,Summary!$B$10/(Summary!$B$10+IF($I8050&lt;&gt;"",Summary!$B$11,0)+IF($J8050&lt;&gt;"",1-Summary!$B$10-Summary!$B$11,0)))</f>
        <v>0</v>
      </c>
      <c r="O8050" s="57">
        <f>IF($I8050="",0,Summary!$B$11/(IF($H8050&lt;&gt;"",Summary!$B$10,0)+Summary!$B$11+IF($J8050&lt;&gt;"",1-Summary!$B$10-Summary!$B$11,0)))</f>
        <v>0</v>
      </c>
      <c r="P8050" s="57">
        <f t="shared" si="875"/>
        <v>0</v>
      </c>
      <c r="Q8050" s="56" cm="1">
        <f t="array" ref="Q8050">IF(AND(H8050&lt;&gt;"",H8050&gt;0),INDEX(Summary!B$33:B$42,H8050+1,1),0)</f>
        <v>0</v>
      </c>
      <c r="R8050" s="57" cm="1">
        <f t="array" ref="R8050">IF(AND(I8050&lt;&gt;"",I8050&gt;0),INDEX(Summary!C$33:C$42,I8050+1,1),0)</f>
        <v>0</v>
      </c>
      <c r="S8050" s="57" cm="1">
        <f t="array" ref="S8050">IF(AND(J8050&lt;&gt;"",J8050&gt;0),INDEX(Summary!D$33:D$42,J8050+1,1),0)</f>
        <v>0</v>
      </c>
      <c r="T8050" s="57" cm="1">
        <f t="array" ref="T8050">IF(AND(K8050&lt;&gt;"",K8050&gt;0),INDEX(Summary!E$33:E$42,K8050+1,1),0)</f>
        <v>0</v>
      </c>
      <c r="U8050" s="57">
        <f t="shared" si="876"/>
        <v>0</v>
      </c>
      <c r="V8050" s="57" t="e">
        <f>MAX(0,1-M8050/Summary!$B$9)</f>
        <v>#DIV/0!</v>
      </c>
      <c r="W8050" s="62">
        <f t="shared" si="877"/>
        <v>0</v>
      </c>
      <c r="X8050" s="60" t="e">
        <f t="shared" si="878"/>
        <v>#DIV/0!</v>
      </c>
      <c r="Y8050" s="56" cm="1">
        <f t="array" ref="Y8050">IF(AND(H8050&lt;&gt;"",H8050&gt;0),INDEX(Summary!F$33:F$42,H8050+1,1),0)</f>
        <v>0</v>
      </c>
      <c r="Z8050" s="57" cm="1">
        <f t="array" ref="Z8050">IF(AND(I8050&lt;&gt;"",I8050&gt;0),INDEX(Summary!G$33:G$42,I8050+1,1),0)</f>
        <v>0</v>
      </c>
      <c r="AA8050" s="57" cm="1">
        <f t="array" ref="AA8050">IF(AND(J8050&lt;&gt;"",J8050&gt;0),INDEX(Summary!H$33:H$42,J8050+1,1),0)</f>
        <v>0</v>
      </c>
      <c r="AB8050" s="57" cm="1">
        <f t="array" ref="AB8050">IF(AND(K8050&lt;&gt;"",K8050&gt;0),INDEX(Summary!I$33:I$42,K8050+1,1),0)</f>
        <v>0</v>
      </c>
      <c r="AC8050" s="57">
        <f t="shared" si="879"/>
        <v>0</v>
      </c>
      <c r="AD8050" s="57">
        <f>IF(M8050&gt;=Summary!$B$9,0,1/Summary!$B$9)</f>
        <v>0</v>
      </c>
      <c r="AE8050" s="123">
        <f t="shared" si="880"/>
        <v>0</v>
      </c>
      <c r="AF8050" s="124">
        <f t="shared" si="881"/>
        <v>0</v>
      </c>
    </row>
    <row r="8051" spans="1:32" x14ac:dyDescent="0.25">
      <c r="A8051" s="42"/>
      <c r="B8051" s="43"/>
      <c r="C8051" s="43"/>
      <c r="D8051" s="43"/>
      <c r="E8051" s="43"/>
      <c r="F8051" s="43"/>
      <c r="G8051" s="121"/>
      <c r="H8051" s="43"/>
      <c r="I8051" s="43"/>
      <c r="J8051" s="43"/>
      <c r="K8051" s="43"/>
      <c r="L8051" s="62">
        <f>G8051*Summary!$B$7/1000000</f>
        <v>0</v>
      </c>
      <c r="M8051" s="61">
        <f>Summary!$B$8-IF(F8051&lt;&gt;"",MAX(VALUE(E8051),VALUE(F8051)),VALUE(E8051))</f>
        <v>0</v>
      </c>
      <c r="N8051" s="56">
        <f>IF($H8051="",0,Summary!$B$10/(Summary!$B$10+IF($I8051&lt;&gt;"",Summary!$B$11,0)+IF($J8051&lt;&gt;"",1-Summary!$B$10-Summary!$B$11,0)))</f>
        <v>0</v>
      </c>
      <c r="O8051" s="57">
        <f>IF($I8051="",0,Summary!$B$11/(IF($H8051&lt;&gt;"",Summary!$B$10,0)+Summary!$B$11+IF($J8051&lt;&gt;"",1-Summary!$B$10-Summary!$B$11,0)))</f>
        <v>0</v>
      </c>
      <c r="P8051" s="57">
        <f t="shared" si="875"/>
        <v>0</v>
      </c>
      <c r="Q8051" s="56" cm="1">
        <f t="array" ref="Q8051">IF(AND(H8051&lt;&gt;"",H8051&gt;0),INDEX(Summary!B$33:B$42,H8051+1,1),0)</f>
        <v>0</v>
      </c>
      <c r="R8051" s="57" cm="1">
        <f t="array" ref="R8051">IF(AND(I8051&lt;&gt;"",I8051&gt;0),INDEX(Summary!C$33:C$42,I8051+1,1),0)</f>
        <v>0</v>
      </c>
      <c r="S8051" s="57" cm="1">
        <f t="array" ref="S8051">IF(AND(J8051&lt;&gt;"",J8051&gt;0),INDEX(Summary!D$33:D$42,J8051+1,1),0)</f>
        <v>0</v>
      </c>
      <c r="T8051" s="57" cm="1">
        <f t="array" ref="T8051">IF(AND(K8051&lt;&gt;"",K8051&gt;0),INDEX(Summary!E$33:E$42,K8051+1,1),0)</f>
        <v>0</v>
      </c>
      <c r="U8051" s="57">
        <f t="shared" si="876"/>
        <v>0</v>
      </c>
      <c r="V8051" s="57" t="e">
        <f>MAX(0,1-M8051/Summary!$B$9)</f>
        <v>#DIV/0!</v>
      </c>
      <c r="W8051" s="62">
        <f t="shared" si="877"/>
        <v>0</v>
      </c>
      <c r="X8051" s="60" t="e">
        <f t="shared" si="878"/>
        <v>#DIV/0!</v>
      </c>
      <c r="Y8051" s="56" cm="1">
        <f t="array" ref="Y8051">IF(AND(H8051&lt;&gt;"",H8051&gt;0),INDEX(Summary!F$33:F$42,H8051+1,1),0)</f>
        <v>0</v>
      </c>
      <c r="Z8051" s="57" cm="1">
        <f t="array" ref="Z8051">IF(AND(I8051&lt;&gt;"",I8051&gt;0),INDEX(Summary!G$33:G$42,I8051+1,1),0)</f>
        <v>0</v>
      </c>
      <c r="AA8051" s="57" cm="1">
        <f t="array" ref="AA8051">IF(AND(J8051&lt;&gt;"",J8051&gt;0),INDEX(Summary!H$33:H$42,J8051+1,1),0)</f>
        <v>0</v>
      </c>
      <c r="AB8051" s="57" cm="1">
        <f t="array" ref="AB8051">IF(AND(K8051&lt;&gt;"",K8051&gt;0),INDEX(Summary!I$33:I$42,K8051+1,1),0)</f>
        <v>0</v>
      </c>
      <c r="AC8051" s="57">
        <f t="shared" si="879"/>
        <v>0</v>
      </c>
      <c r="AD8051" s="57">
        <f>IF(M8051&gt;=Summary!$B$9,0,1/Summary!$B$9)</f>
        <v>0</v>
      </c>
      <c r="AE8051" s="123">
        <f t="shared" si="880"/>
        <v>0</v>
      </c>
      <c r="AF8051" s="124">
        <f t="shared" si="881"/>
        <v>0</v>
      </c>
    </row>
    <row r="8052" spans="1:32" x14ac:dyDescent="0.25">
      <c r="A8052" s="42"/>
      <c r="B8052" s="43"/>
      <c r="C8052" s="43"/>
      <c r="D8052" s="43"/>
      <c r="E8052" s="43"/>
      <c r="F8052" s="43"/>
      <c r="G8052" s="121"/>
      <c r="H8052" s="43"/>
      <c r="I8052" s="43"/>
      <c r="J8052" s="43"/>
      <c r="K8052" s="43"/>
      <c r="L8052" s="62">
        <f>G8052*Summary!$B$7/1000000</f>
        <v>0</v>
      </c>
      <c r="M8052" s="61">
        <f>Summary!$B$8-IF(F8052&lt;&gt;"",MAX(VALUE(E8052),VALUE(F8052)),VALUE(E8052))</f>
        <v>0</v>
      </c>
      <c r="N8052" s="56">
        <f>IF($H8052="",0,Summary!$B$10/(Summary!$B$10+IF($I8052&lt;&gt;"",Summary!$B$11,0)+IF($J8052&lt;&gt;"",1-Summary!$B$10-Summary!$B$11,0)))</f>
        <v>0</v>
      </c>
      <c r="O8052" s="57">
        <f>IF($I8052="",0,Summary!$B$11/(IF($H8052&lt;&gt;"",Summary!$B$10,0)+Summary!$B$11+IF($J8052&lt;&gt;"",1-Summary!$B$10-Summary!$B$11,0)))</f>
        <v>0</v>
      </c>
      <c r="P8052" s="57">
        <f t="shared" si="875"/>
        <v>0</v>
      </c>
      <c r="Q8052" s="56" cm="1">
        <f t="array" ref="Q8052">IF(AND(H8052&lt;&gt;"",H8052&gt;0),INDEX(Summary!B$33:B$42,H8052+1,1),0)</f>
        <v>0</v>
      </c>
      <c r="R8052" s="57" cm="1">
        <f t="array" ref="R8052">IF(AND(I8052&lt;&gt;"",I8052&gt;0),INDEX(Summary!C$33:C$42,I8052+1,1),0)</f>
        <v>0</v>
      </c>
      <c r="S8052" s="57" cm="1">
        <f t="array" ref="S8052">IF(AND(J8052&lt;&gt;"",J8052&gt;0),INDEX(Summary!D$33:D$42,J8052+1,1),0)</f>
        <v>0</v>
      </c>
      <c r="T8052" s="57" cm="1">
        <f t="array" ref="T8052">IF(AND(K8052&lt;&gt;"",K8052&gt;0),INDEX(Summary!E$33:E$42,K8052+1,1),0)</f>
        <v>0</v>
      </c>
      <c r="U8052" s="57">
        <f t="shared" si="876"/>
        <v>0</v>
      </c>
      <c r="V8052" s="57" t="e">
        <f>MAX(0,1-M8052/Summary!$B$9)</f>
        <v>#DIV/0!</v>
      </c>
      <c r="W8052" s="62">
        <f t="shared" si="877"/>
        <v>0</v>
      </c>
      <c r="X8052" s="60" t="e">
        <f t="shared" si="878"/>
        <v>#DIV/0!</v>
      </c>
      <c r="Y8052" s="56" cm="1">
        <f t="array" ref="Y8052">IF(AND(H8052&lt;&gt;"",H8052&gt;0),INDEX(Summary!F$33:F$42,H8052+1,1),0)</f>
        <v>0</v>
      </c>
      <c r="Z8052" s="57" cm="1">
        <f t="array" ref="Z8052">IF(AND(I8052&lt;&gt;"",I8052&gt;0),INDEX(Summary!G$33:G$42,I8052+1,1),0)</f>
        <v>0</v>
      </c>
      <c r="AA8052" s="57" cm="1">
        <f t="array" ref="AA8052">IF(AND(J8052&lt;&gt;"",J8052&gt;0),INDEX(Summary!H$33:H$42,J8052+1,1),0)</f>
        <v>0</v>
      </c>
      <c r="AB8052" s="57" cm="1">
        <f t="array" ref="AB8052">IF(AND(K8052&lt;&gt;"",K8052&gt;0),INDEX(Summary!I$33:I$42,K8052+1,1),0)</f>
        <v>0</v>
      </c>
      <c r="AC8052" s="57">
        <f t="shared" si="879"/>
        <v>0</v>
      </c>
      <c r="AD8052" s="57">
        <f>IF(M8052&gt;=Summary!$B$9,0,1/Summary!$B$9)</f>
        <v>0</v>
      </c>
      <c r="AE8052" s="123">
        <f t="shared" si="880"/>
        <v>0</v>
      </c>
      <c r="AF8052" s="124">
        <f t="shared" si="881"/>
        <v>0</v>
      </c>
    </row>
    <row r="8053" spans="1:32" x14ac:dyDescent="0.25">
      <c r="A8053" s="42"/>
      <c r="B8053" s="43"/>
      <c r="C8053" s="43"/>
      <c r="D8053" s="43"/>
      <c r="E8053" s="43"/>
      <c r="F8053" s="43"/>
      <c r="G8053" s="121"/>
      <c r="H8053" s="43"/>
      <c r="I8053" s="43"/>
      <c r="J8053" s="43"/>
      <c r="K8053" s="43"/>
      <c r="L8053" s="62">
        <f>G8053*Summary!$B$7/1000000</f>
        <v>0</v>
      </c>
      <c r="M8053" s="61">
        <f>Summary!$B$8-IF(F8053&lt;&gt;"",MAX(VALUE(E8053),VALUE(F8053)),VALUE(E8053))</f>
        <v>0</v>
      </c>
      <c r="N8053" s="56">
        <f>IF($H8053="",0,Summary!$B$10/(Summary!$B$10+IF($I8053&lt;&gt;"",Summary!$B$11,0)+IF($J8053&lt;&gt;"",1-Summary!$B$10-Summary!$B$11,0)))</f>
        <v>0</v>
      </c>
      <c r="O8053" s="57">
        <f>IF($I8053="",0,Summary!$B$11/(IF($H8053&lt;&gt;"",Summary!$B$10,0)+Summary!$B$11+IF($J8053&lt;&gt;"",1-Summary!$B$10-Summary!$B$11,0)))</f>
        <v>0</v>
      </c>
      <c r="P8053" s="57">
        <f t="shared" si="875"/>
        <v>0</v>
      </c>
      <c r="Q8053" s="56" cm="1">
        <f t="array" ref="Q8053">IF(AND(H8053&lt;&gt;"",H8053&gt;0),INDEX(Summary!B$33:B$42,H8053+1,1),0)</f>
        <v>0</v>
      </c>
      <c r="R8053" s="57" cm="1">
        <f t="array" ref="R8053">IF(AND(I8053&lt;&gt;"",I8053&gt;0),INDEX(Summary!C$33:C$42,I8053+1,1),0)</f>
        <v>0</v>
      </c>
      <c r="S8053" s="57" cm="1">
        <f t="array" ref="S8053">IF(AND(J8053&lt;&gt;"",J8053&gt;0),INDEX(Summary!D$33:D$42,J8053+1,1),0)</f>
        <v>0</v>
      </c>
      <c r="T8053" s="57" cm="1">
        <f t="array" ref="T8053">IF(AND(K8053&lt;&gt;"",K8053&gt;0),INDEX(Summary!E$33:E$42,K8053+1,1),0)</f>
        <v>0</v>
      </c>
      <c r="U8053" s="57">
        <f t="shared" si="876"/>
        <v>0</v>
      </c>
      <c r="V8053" s="57" t="e">
        <f>MAX(0,1-M8053/Summary!$B$9)</f>
        <v>#DIV/0!</v>
      </c>
      <c r="W8053" s="62">
        <f t="shared" si="877"/>
        <v>0</v>
      </c>
      <c r="X8053" s="60" t="e">
        <f t="shared" si="878"/>
        <v>#DIV/0!</v>
      </c>
      <c r="Y8053" s="56" cm="1">
        <f t="array" ref="Y8053">IF(AND(H8053&lt;&gt;"",H8053&gt;0),INDEX(Summary!F$33:F$42,H8053+1,1),0)</f>
        <v>0</v>
      </c>
      <c r="Z8053" s="57" cm="1">
        <f t="array" ref="Z8053">IF(AND(I8053&lt;&gt;"",I8053&gt;0),INDEX(Summary!G$33:G$42,I8053+1,1),0)</f>
        <v>0</v>
      </c>
      <c r="AA8053" s="57" cm="1">
        <f t="array" ref="AA8053">IF(AND(J8053&lt;&gt;"",J8053&gt;0),INDEX(Summary!H$33:H$42,J8053+1,1),0)</f>
        <v>0</v>
      </c>
      <c r="AB8053" s="57" cm="1">
        <f t="array" ref="AB8053">IF(AND(K8053&lt;&gt;"",K8053&gt;0),INDEX(Summary!I$33:I$42,K8053+1,1),0)</f>
        <v>0</v>
      </c>
      <c r="AC8053" s="57">
        <f t="shared" si="879"/>
        <v>0</v>
      </c>
      <c r="AD8053" s="57">
        <f>IF(M8053&gt;=Summary!$B$9,0,1/Summary!$B$9)</f>
        <v>0</v>
      </c>
      <c r="AE8053" s="123">
        <f t="shared" si="880"/>
        <v>0</v>
      </c>
      <c r="AF8053" s="124">
        <f t="shared" si="881"/>
        <v>0</v>
      </c>
    </row>
    <row r="8054" spans="1:32" x14ac:dyDescent="0.25">
      <c r="A8054" s="42"/>
      <c r="B8054" s="43"/>
      <c r="C8054" s="43"/>
      <c r="D8054" s="43"/>
      <c r="E8054" s="43"/>
      <c r="F8054" s="43"/>
      <c r="G8054" s="121"/>
      <c r="H8054" s="43"/>
      <c r="I8054" s="43"/>
      <c r="J8054" s="43"/>
      <c r="K8054" s="43"/>
      <c r="L8054" s="62">
        <f>G8054*Summary!$B$7/1000000</f>
        <v>0</v>
      </c>
      <c r="M8054" s="61">
        <f>Summary!$B$8-IF(F8054&lt;&gt;"",MAX(VALUE(E8054),VALUE(F8054)),VALUE(E8054))</f>
        <v>0</v>
      </c>
      <c r="N8054" s="56">
        <f>IF($H8054="",0,Summary!$B$10/(Summary!$B$10+IF($I8054&lt;&gt;"",Summary!$B$11,0)+IF($J8054&lt;&gt;"",1-Summary!$B$10-Summary!$B$11,0)))</f>
        <v>0</v>
      </c>
      <c r="O8054" s="57">
        <f>IF($I8054="",0,Summary!$B$11/(IF($H8054&lt;&gt;"",Summary!$B$10,0)+Summary!$B$11+IF($J8054&lt;&gt;"",1-Summary!$B$10-Summary!$B$11,0)))</f>
        <v>0</v>
      </c>
      <c r="P8054" s="57">
        <f t="shared" si="875"/>
        <v>0</v>
      </c>
      <c r="Q8054" s="56" cm="1">
        <f t="array" ref="Q8054">IF(AND(H8054&lt;&gt;"",H8054&gt;0),INDEX(Summary!B$33:B$42,H8054+1,1),0)</f>
        <v>0</v>
      </c>
      <c r="R8054" s="57" cm="1">
        <f t="array" ref="R8054">IF(AND(I8054&lt;&gt;"",I8054&gt;0),INDEX(Summary!C$33:C$42,I8054+1,1),0)</f>
        <v>0</v>
      </c>
      <c r="S8054" s="57" cm="1">
        <f t="array" ref="S8054">IF(AND(J8054&lt;&gt;"",J8054&gt;0),INDEX(Summary!D$33:D$42,J8054+1,1),0)</f>
        <v>0</v>
      </c>
      <c r="T8054" s="57" cm="1">
        <f t="array" ref="T8054">IF(AND(K8054&lt;&gt;"",K8054&gt;0),INDEX(Summary!E$33:E$42,K8054+1,1),0)</f>
        <v>0</v>
      </c>
      <c r="U8054" s="57">
        <f t="shared" si="876"/>
        <v>0</v>
      </c>
      <c r="V8054" s="57" t="e">
        <f>MAX(0,1-M8054/Summary!$B$9)</f>
        <v>#DIV/0!</v>
      </c>
      <c r="W8054" s="62">
        <f t="shared" si="877"/>
        <v>0</v>
      </c>
      <c r="X8054" s="60" t="e">
        <f t="shared" si="878"/>
        <v>#DIV/0!</v>
      </c>
      <c r="Y8054" s="56" cm="1">
        <f t="array" ref="Y8054">IF(AND(H8054&lt;&gt;"",H8054&gt;0),INDEX(Summary!F$33:F$42,H8054+1,1),0)</f>
        <v>0</v>
      </c>
      <c r="Z8054" s="57" cm="1">
        <f t="array" ref="Z8054">IF(AND(I8054&lt;&gt;"",I8054&gt;0),INDEX(Summary!G$33:G$42,I8054+1,1),0)</f>
        <v>0</v>
      </c>
      <c r="AA8054" s="57" cm="1">
        <f t="array" ref="AA8054">IF(AND(J8054&lt;&gt;"",J8054&gt;0),INDEX(Summary!H$33:H$42,J8054+1,1),0)</f>
        <v>0</v>
      </c>
      <c r="AB8054" s="57" cm="1">
        <f t="array" ref="AB8054">IF(AND(K8054&lt;&gt;"",K8054&gt;0),INDEX(Summary!I$33:I$42,K8054+1,1),0)</f>
        <v>0</v>
      </c>
      <c r="AC8054" s="57">
        <f t="shared" si="879"/>
        <v>0</v>
      </c>
      <c r="AD8054" s="57">
        <f>IF(M8054&gt;=Summary!$B$9,0,1/Summary!$B$9)</f>
        <v>0</v>
      </c>
      <c r="AE8054" s="123">
        <f t="shared" si="880"/>
        <v>0</v>
      </c>
      <c r="AF8054" s="124">
        <f t="shared" si="881"/>
        <v>0</v>
      </c>
    </row>
    <row r="8055" spans="1:32" x14ac:dyDescent="0.25">
      <c r="A8055" s="42"/>
      <c r="B8055" s="43"/>
      <c r="C8055" s="43"/>
      <c r="D8055" s="43"/>
      <c r="E8055" s="43"/>
      <c r="F8055" s="43"/>
      <c r="G8055" s="121"/>
      <c r="H8055" s="43"/>
      <c r="I8055" s="43"/>
      <c r="J8055" s="43"/>
      <c r="K8055" s="43"/>
      <c r="L8055" s="62">
        <f>G8055*Summary!$B$7/1000000</f>
        <v>0</v>
      </c>
      <c r="M8055" s="61">
        <f>Summary!$B$8-IF(F8055&lt;&gt;"",MAX(VALUE(E8055),VALUE(F8055)),VALUE(E8055))</f>
        <v>0</v>
      </c>
      <c r="N8055" s="56">
        <f>IF($H8055="",0,Summary!$B$10/(Summary!$B$10+IF($I8055&lt;&gt;"",Summary!$B$11,0)+IF($J8055&lt;&gt;"",1-Summary!$B$10-Summary!$B$11,0)))</f>
        <v>0</v>
      </c>
      <c r="O8055" s="57">
        <f>IF($I8055="",0,Summary!$B$11/(IF($H8055&lt;&gt;"",Summary!$B$10,0)+Summary!$B$11+IF($J8055&lt;&gt;"",1-Summary!$B$10-Summary!$B$11,0)))</f>
        <v>0</v>
      </c>
      <c r="P8055" s="57">
        <f t="shared" si="875"/>
        <v>0</v>
      </c>
      <c r="Q8055" s="56" cm="1">
        <f t="array" ref="Q8055">IF(AND(H8055&lt;&gt;"",H8055&gt;0),INDEX(Summary!B$33:B$42,H8055+1,1),0)</f>
        <v>0</v>
      </c>
      <c r="R8055" s="57" cm="1">
        <f t="array" ref="R8055">IF(AND(I8055&lt;&gt;"",I8055&gt;0),INDEX(Summary!C$33:C$42,I8055+1,1),0)</f>
        <v>0</v>
      </c>
      <c r="S8055" s="57" cm="1">
        <f t="array" ref="S8055">IF(AND(J8055&lt;&gt;"",J8055&gt;0),INDEX(Summary!D$33:D$42,J8055+1,1),0)</f>
        <v>0</v>
      </c>
      <c r="T8055" s="57" cm="1">
        <f t="array" ref="T8055">IF(AND(K8055&lt;&gt;"",K8055&gt;0),INDEX(Summary!E$33:E$42,K8055+1,1),0)</f>
        <v>0</v>
      </c>
      <c r="U8055" s="57">
        <f t="shared" si="876"/>
        <v>0</v>
      </c>
      <c r="V8055" s="57" t="e">
        <f>MAX(0,1-M8055/Summary!$B$9)</f>
        <v>#DIV/0!</v>
      </c>
      <c r="W8055" s="62">
        <f t="shared" si="877"/>
        <v>0</v>
      </c>
      <c r="X8055" s="60" t="e">
        <f t="shared" si="878"/>
        <v>#DIV/0!</v>
      </c>
      <c r="Y8055" s="56" cm="1">
        <f t="array" ref="Y8055">IF(AND(H8055&lt;&gt;"",H8055&gt;0),INDEX(Summary!F$33:F$42,H8055+1,1),0)</f>
        <v>0</v>
      </c>
      <c r="Z8055" s="57" cm="1">
        <f t="array" ref="Z8055">IF(AND(I8055&lt;&gt;"",I8055&gt;0),INDEX(Summary!G$33:G$42,I8055+1,1),0)</f>
        <v>0</v>
      </c>
      <c r="AA8055" s="57" cm="1">
        <f t="array" ref="AA8055">IF(AND(J8055&lt;&gt;"",J8055&gt;0),INDEX(Summary!H$33:H$42,J8055+1,1),0)</f>
        <v>0</v>
      </c>
      <c r="AB8055" s="57" cm="1">
        <f t="array" ref="AB8055">IF(AND(K8055&lt;&gt;"",K8055&gt;0),INDEX(Summary!I$33:I$42,K8055+1,1),0)</f>
        <v>0</v>
      </c>
      <c r="AC8055" s="57">
        <f t="shared" si="879"/>
        <v>0</v>
      </c>
      <c r="AD8055" s="57">
        <f>IF(M8055&gt;=Summary!$B$9,0,1/Summary!$B$9)</f>
        <v>0</v>
      </c>
      <c r="AE8055" s="123">
        <f t="shared" si="880"/>
        <v>0</v>
      </c>
      <c r="AF8055" s="124">
        <f t="shared" si="881"/>
        <v>0</v>
      </c>
    </row>
    <row r="8056" spans="1:32" x14ac:dyDescent="0.25">
      <c r="A8056" s="42"/>
      <c r="B8056" s="43"/>
      <c r="C8056" s="43"/>
      <c r="D8056" s="43"/>
      <c r="E8056" s="43"/>
      <c r="F8056" s="43"/>
      <c r="G8056" s="121"/>
      <c r="H8056" s="43"/>
      <c r="I8056" s="43"/>
      <c r="J8056" s="43"/>
      <c r="K8056" s="43"/>
      <c r="L8056" s="62">
        <f>G8056*Summary!$B$7/1000000</f>
        <v>0</v>
      </c>
      <c r="M8056" s="61">
        <f>Summary!$B$8-IF(F8056&lt;&gt;"",MAX(VALUE(E8056),VALUE(F8056)),VALUE(E8056))</f>
        <v>0</v>
      </c>
      <c r="N8056" s="56">
        <f>IF($H8056="",0,Summary!$B$10/(Summary!$B$10+IF($I8056&lt;&gt;"",Summary!$B$11,0)+IF($J8056&lt;&gt;"",1-Summary!$B$10-Summary!$B$11,0)))</f>
        <v>0</v>
      </c>
      <c r="O8056" s="57">
        <f>IF($I8056="",0,Summary!$B$11/(IF($H8056&lt;&gt;"",Summary!$B$10,0)+Summary!$B$11+IF($J8056&lt;&gt;"",1-Summary!$B$10-Summary!$B$11,0)))</f>
        <v>0</v>
      </c>
      <c r="P8056" s="57">
        <f t="shared" si="875"/>
        <v>0</v>
      </c>
      <c r="Q8056" s="56" cm="1">
        <f t="array" ref="Q8056">IF(AND(H8056&lt;&gt;"",H8056&gt;0),INDEX(Summary!B$33:B$42,H8056+1,1),0)</f>
        <v>0</v>
      </c>
      <c r="R8056" s="57" cm="1">
        <f t="array" ref="R8056">IF(AND(I8056&lt;&gt;"",I8056&gt;0),INDEX(Summary!C$33:C$42,I8056+1,1),0)</f>
        <v>0</v>
      </c>
      <c r="S8056" s="57" cm="1">
        <f t="array" ref="S8056">IF(AND(J8056&lt;&gt;"",J8056&gt;0),INDEX(Summary!D$33:D$42,J8056+1,1),0)</f>
        <v>0</v>
      </c>
      <c r="T8056" s="57" cm="1">
        <f t="array" ref="T8056">IF(AND(K8056&lt;&gt;"",K8056&gt;0),INDEX(Summary!E$33:E$42,K8056+1,1),0)</f>
        <v>0</v>
      </c>
      <c r="U8056" s="57">
        <f t="shared" si="876"/>
        <v>0</v>
      </c>
      <c r="V8056" s="57" t="e">
        <f>MAX(0,1-M8056/Summary!$B$9)</f>
        <v>#DIV/0!</v>
      </c>
      <c r="W8056" s="62">
        <f t="shared" si="877"/>
        <v>0</v>
      </c>
      <c r="X8056" s="60" t="e">
        <f t="shared" si="878"/>
        <v>#DIV/0!</v>
      </c>
      <c r="Y8056" s="56" cm="1">
        <f t="array" ref="Y8056">IF(AND(H8056&lt;&gt;"",H8056&gt;0),INDEX(Summary!F$33:F$42,H8056+1,1),0)</f>
        <v>0</v>
      </c>
      <c r="Z8056" s="57" cm="1">
        <f t="array" ref="Z8056">IF(AND(I8056&lt;&gt;"",I8056&gt;0),INDEX(Summary!G$33:G$42,I8056+1,1),0)</f>
        <v>0</v>
      </c>
      <c r="AA8056" s="57" cm="1">
        <f t="array" ref="AA8056">IF(AND(J8056&lt;&gt;"",J8056&gt;0),INDEX(Summary!H$33:H$42,J8056+1,1),0)</f>
        <v>0</v>
      </c>
      <c r="AB8056" s="57" cm="1">
        <f t="array" ref="AB8056">IF(AND(K8056&lt;&gt;"",K8056&gt;0),INDEX(Summary!I$33:I$42,K8056+1,1),0)</f>
        <v>0</v>
      </c>
      <c r="AC8056" s="57">
        <f t="shared" si="879"/>
        <v>0</v>
      </c>
      <c r="AD8056" s="57">
        <f>IF(M8056&gt;=Summary!$B$9,0,1/Summary!$B$9)</f>
        <v>0</v>
      </c>
      <c r="AE8056" s="123">
        <f t="shared" si="880"/>
        <v>0</v>
      </c>
      <c r="AF8056" s="124">
        <f t="shared" si="881"/>
        <v>0</v>
      </c>
    </row>
    <row r="8057" spans="1:32" x14ac:dyDescent="0.25">
      <c r="A8057" s="42"/>
      <c r="B8057" s="43"/>
      <c r="C8057" s="43"/>
      <c r="D8057" s="43"/>
      <c r="E8057" s="43"/>
      <c r="F8057" s="43"/>
      <c r="G8057" s="121"/>
      <c r="H8057" s="43"/>
      <c r="I8057" s="43"/>
      <c r="J8057" s="43"/>
      <c r="K8057" s="43"/>
      <c r="L8057" s="62">
        <f>G8057*Summary!$B$7/1000000</f>
        <v>0</v>
      </c>
      <c r="M8057" s="61">
        <f>Summary!$B$8-IF(F8057&lt;&gt;"",MAX(VALUE(E8057),VALUE(F8057)),VALUE(E8057))</f>
        <v>0</v>
      </c>
      <c r="N8057" s="56">
        <f>IF($H8057="",0,Summary!$B$10/(Summary!$B$10+IF($I8057&lt;&gt;"",Summary!$B$11,0)+IF($J8057&lt;&gt;"",1-Summary!$B$10-Summary!$B$11,0)))</f>
        <v>0</v>
      </c>
      <c r="O8057" s="57">
        <f>IF($I8057="",0,Summary!$B$11/(IF($H8057&lt;&gt;"",Summary!$B$10,0)+Summary!$B$11+IF($J8057&lt;&gt;"",1-Summary!$B$10-Summary!$B$11,0)))</f>
        <v>0</v>
      </c>
      <c r="P8057" s="57">
        <f t="shared" si="875"/>
        <v>0</v>
      </c>
      <c r="Q8057" s="56" cm="1">
        <f t="array" ref="Q8057">IF(AND(H8057&lt;&gt;"",H8057&gt;0),INDEX(Summary!B$33:B$42,H8057+1,1),0)</f>
        <v>0</v>
      </c>
      <c r="R8057" s="57" cm="1">
        <f t="array" ref="R8057">IF(AND(I8057&lt;&gt;"",I8057&gt;0),INDEX(Summary!C$33:C$42,I8057+1,1),0)</f>
        <v>0</v>
      </c>
      <c r="S8057" s="57" cm="1">
        <f t="array" ref="S8057">IF(AND(J8057&lt;&gt;"",J8057&gt;0),INDEX(Summary!D$33:D$42,J8057+1,1),0)</f>
        <v>0</v>
      </c>
      <c r="T8057" s="57" cm="1">
        <f t="array" ref="T8057">IF(AND(K8057&lt;&gt;"",K8057&gt;0),INDEX(Summary!E$33:E$42,K8057+1,1),0)</f>
        <v>0</v>
      </c>
      <c r="U8057" s="57">
        <f t="shared" si="876"/>
        <v>0</v>
      </c>
      <c r="V8057" s="57" t="e">
        <f>MAX(0,1-M8057/Summary!$B$9)</f>
        <v>#DIV/0!</v>
      </c>
      <c r="W8057" s="62">
        <f t="shared" si="877"/>
        <v>0</v>
      </c>
      <c r="X8057" s="60" t="e">
        <f t="shared" si="878"/>
        <v>#DIV/0!</v>
      </c>
      <c r="Y8057" s="56" cm="1">
        <f t="array" ref="Y8057">IF(AND(H8057&lt;&gt;"",H8057&gt;0),INDEX(Summary!F$33:F$42,H8057+1,1),0)</f>
        <v>0</v>
      </c>
      <c r="Z8057" s="57" cm="1">
        <f t="array" ref="Z8057">IF(AND(I8057&lt;&gt;"",I8057&gt;0),INDEX(Summary!G$33:G$42,I8057+1,1),0)</f>
        <v>0</v>
      </c>
      <c r="AA8057" s="57" cm="1">
        <f t="array" ref="AA8057">IF(AND(J8057&lt;&gt;"",J8057&gt;0),INDEX(Summary!H$33:H$42,J8057+1,1),0)</f>
        <v>0</v>
      </c>
      <c r="AB8057" s="57" cm="1">
        <f t="array" ref="AB8057">IF(AND(K8057&lt;&gt;"",K8057&gt;0),INDEX(Summary!I$33:I$42,K8057+1,1),0)</f>
        <v>0</v>
      </c>
      <c r="AC8057" s="57">
        <f t="shared" si="879"/>
        <v>0</v>
      </c>
      <c r="AD8057" s="57">
        <f>IF(M8057&gt;=Summary!$B$9,0,1/Summary!$B$9)</f>
        <v>0</v>
      </c>
      <c r="AE8057" s="123">
        <f t="shared" si="880"/>
        <v>0</v>
      </c>
      <c r="AF8057" s="124">
        <f t="shared" si="881"/>
        <v>0</v>
      </c>
    </row>
    <row r="8058" spans="1:32" x14ac:dyDescent="0.25">
      <c r="A8058" s="42"/>
      <c r="B8058" s="43"/>
      <c r="C8058" s="43"/>
      <c r="D8058" s="43"/>
      <c r="E8058" s="43"/>
      <c r="F8058" s="43"/>
      <c r="G8058" s="121"/>
      <c r="H8058" s="43"/>
      <c r="I8058" s="43"/>
      <c r="J8058" s="43"/>
      <c r="K8058" s="43"/>
      <c r="L8058" s="62">
        <f>G8058*Summary!$B$7/1000000</f>
        <v>0</v>
      </c>
      <c r="M8058" s="61">
        <f>Summary!$B$8-IF(F8058&lt;&gt;"",MAX(VALUE(E8058),VALUE(F8058)),VALUE(E8058))</f>
        <v>0</v>
      </c>
      <c r="N8058" s="56">
        <f>IF($H8058="",0,Summary!$B$10/(Summary!$B$10+IF($I8058&lt;&gt;"",Summary!$B$11,0)+IF($J8058&lt;&gt;"",1-Summary!$B$10-Summary!$B$11,0)))</f>
        <v>0</v>
      </c>
      <c r="O8058" s="57">
        <f>IF($I8058="",0,Summary!$B$11/(IF($H8058&lt;&gt;"",Summary!$B$10,0)+Summary!$B$11+IF($J8058&lt;&gt;"",1-Summary!$B$10-Summary!$B$11,0)))</f>
        <v>0</v>
      </c>
      <c r="P8058" s="57">
        <f t="shared" si="875"/>
        <v>0</v>
      </c>
      <c r="Q8058" s="56" cm="1">
        <f t="array" ref="Q8058">IF(AND(H8058&lt;&gt;"",H8058&gt;0),INDEX(Summary!B$33:B$42,H8058+1,1),0)</f>
        <v>0</v>
      </c>
      <c r="R8058" s="57" cm="1">
        <f t="array" ref="R8058">IF(AND(I8058&lt;&gt;"",I8058&gt;0),INDEX(Summary!C$33:C$42,I8058+1,1),0)</f>
        <v>0</v>
      </c>
      <c r="S8058" s="57" cm="1">
        <f t="array" ref="S8058">IF(AND(J8058&lt;&gt;"",J8058&gt;0),INDEX(Summary!D$33:D$42,J8058+1,1),0)</f>
        <v>0</v>
      </c>
      <c r="T8058" s="57" cm="1">
        <f t="array" ref="T8058">IF(AND(K8058&lt;&gt;"",K8058&gt;0),INDEX(Summary!E$33:E$42,K8058+1,1),0)</f>
        <v>0</v>
      </c>
      <c r="U8058" s="57">
        <f t="shared" si="876"/>
        <v>0</v>
      </c>
      <c r="V8058" s="57" t="e">
        <f>MAX(0,1-M8058/Summary!$B$9)</f>
        <v>#DIV/0!</v>
      </c>
      <c r="W8058" s="62">
        <f t="shared" si="877"/>
        <v>0</v>
      </c>
      <c r="X8058" s="60" t="e">
        <f t="shared" si="878"/>
        <v>#DIV/0!</v>
      </c>
      <c r="Y8058" s="56" cm="1">
        <f t="array" ref="Y8058">IF(AND(H8058&lt;&gt;"",H8058&gt;0),INDEX(Summary!F$33:F$42,H8058+1,1),0)</f>
        <v>0</v>
      </c>
      <c r="Z8058" s="57" cm="1">
        <f t="array" ref="Z8058">IF(AND(I8058&lt;&gt;"",I8058&gt;0),INDEX(Summary!G$33:G$42,I8058+1,1),0)</f>
        <v>0</v>
      </c>
      <c r="AA8058" s="57" cm="1">
        <f t="array" ref="AA8058">IF(AND(J8058&lt;&gt;"",J8058&gt;0),INDEX(Summary!H$33:H$42,J8058+1,1),0)</f>
        <v>0</v>
      </c>
      <c r="AB8058" s="57" cm="1">
        <f t="array" ref="AB8058">IF(AND(K8058&lt;&gt;"",K8058&gt;0),INDEX(Summary!I$33:I$42,K8058+1,1),0)</f>
        <v>0</v>
      </c>
      <c r="AC8058" s="57">
        <f t="shared" si="879"/>
        <v>0</v>
      </c>
      <c r="AD8058" s="57">
        <f>IF(M8058&gt;=Summary!$B$9,0,1/Summary!$B$9)</f>
        <v>0</v>
      </c>
      <c r="AE8058" s="123">
        <f t="shared" si="880"/>
        <v>0</v>
      </c>
      <c r="AF8058" s="124">
        <f t="shared" si="881"/>
        <v>0</v>
      </c>
    </row>
    <row r="8059" spans="1:32" x14ac:dyDescent="0.25">
      <c r="A8059" s="42"/>
      <c r="B8059" s="43"/>
      <c r="C8059" s="43"/>
      <c r="D8059" s="43"/>
      <c r="E8059" s="43"/>
      <c r="F8059" s="43"/>
      <c r="G8059" s="121"/>
      <c r="H8059" s="43"/>
      <c r="I8059" s="43"/>
      <c r="J8059" s="43"/>
      <c r="K8059" s="43"/>
      <c r="L8059" s="62">
        <f>G8059*Summary!$B$7/1000000</f>
        <v>0</v>
      </c>
      <c r="M8059" s="61">
        <f>Summary!$B$8-IF(F8059&lt;&gt;"",MAX(VALUE(E8059),VALUE(F8059)),VALUE(E8059))</f>
        <v>0</v>
      </c>
      <c r="N8059" s="56">
        <f>IF($H8059="",0,Summary!$B$10/(Summary!$B$10+IF($I8059&lt;&gt;"",Summary!$B$11,0)+IF($J8059&lt;&gt;"",1-Summary!$B$10-Summary!$B$11,0)))</f>
        <v>0</v>
      </c>
      <c r="O8059" s="57">
        <f>IF($I8059="",0,Summary!$B$11/(IF($H8059&lt;&gt;"",Summary!$B$10,0)+Summary!$B$11+IF($J8059&lt;&gt;"",1-Summary!$B$10-Summary!$B$11,0)))</f>
        <v>0</v>
      </c>
      <c r="P8059" s="57">
        <f t="shared" si="875"/>
        <v>0</v>
      </c>
      <c r="Q8059" s="56" cm="1">
        <f t="array" ref="Q8059">IF(AND(H8059&lt;&gt;"",H8059&gt;0),INDEX(Summary!B$33:B$42,H8059+1,1),0)</f>
        <v>0</v>
      </c>
      <c r="R8059" s="57" cm="1">
        <f t="array" ref="R8059">IF(AND(I8059&lt;&gt;"",I8059&gt;0),INDEX(Summary!C$33:C$42,I8059+1,1),0)</f>
        <v>0</v>
      </c>
      <c r="S8059" s="57" cm="1">
        <f t="array" ref="S8059">IF(AND(J8059&lt;&gt;"",J8059&gt;0),INDEX(Summary!D$33:D$42,J8059+1,1),0)</f>
        <v>0</v>
      </c>
      <c r="T8059" s="57" cm="1">
        <f t="array" ref="T8059">IF(AND(K8059&lt;&gt;"",K8059&gt;0),INDEX(Summary!E$33:E$42,K8059+1,1),0)</f>
        <v>0</v>
      </c>
      <c r="U8059" s="57">
        <f t="shared" si="876"/>
        <v>0</v>
      </c>
      <c r="V8059" s="57" t="e">
        <f>MAX(0,1-M8059/Summary!$B$9)</f>
        <v>#DIV/0!</v>
      </c>
      <c r="W8059" s="62">
        <f t="shared" si="877"/>
        <v>0</v>
      </c>
      <c r="X8059" s="60" t="e">
        <f t="shared" si="878"/>
        <v>#DIV/0!</v>
      </c>
      <c r="Y8059" s="56" cm="1">
        <f t="array" ref="Y8059">IF(AND(H8059&lt;&gt;"",H8059&gt;0),INDEX(Summary!F$33:F$42,H8059+1,1),0)</f>
        <v>0</v>
      </c>
      <c r="Z8059" s="57" cm="1">
        <f t="array" ref="Z8059">IF(AND(I8059&lt;&gt;"",I8059&gt;0),INDEX(Summary!G$33:G$42,I8059+1,1),0)</f>
        <v>0</v>
      </c>
      <c r="AA8059" s="57" cm="1">
        <f t="array" ref="AA8059">IF(AND(J8059&lt;&gt;"",J8059&gt;0),INDEX(Summary!H$33:H$42,J8059+1,1),0)</f>
        <v>0</v>
      </c>
      <c r="AB8059" s="57" cm="1">
        <f t="array" ref="AB8059">IF(AND(K8059&lt;&gt;"",K8059&gt;0),INDEX(Summary!I$33:I$42,K8059+1,1),0)</f>
        <v>0</v>
      </c>
      <c r="AC8059" s="57">
        <f t="shared" si="879"/>
        <v>0</v>
      </c>
      <c r="AD8059" s="57">
        <f>IF(M8059&gt;=Summary!$B$9,0,1/Summary!$B$9)</f>
        <v>0</v>
      </c>
      <c r="AE8059" s="123">
        <f t="shared" si="880"/>
        <v>0</v>
      </c>
      <c r="AF8059" s="124">
        <f t="shared" si="881"/>
        <v>0</v>
      </c>
    </row>
    <row r="8060" spans="1:32" x14ac:dyDescent="0.25">
      <c r="A8060" s="42"/>
      <c r="B8060" s="43"/>
      <c r="C8060" s="43"/>
      <c r="D8060" s="43"/>
      <c r="E8060" s="43"/>
      <c r="F8060" s="43"/>
      <c r="G8060" s="121"/>
      <c r="H8060" s="43"/>
      <c r="I8060" s="43"/>
      <c r="J8060" s="43"/>
      <c r="K8060" s="43"/>
      <c r="L8060" s="62">
        <f>G8060*Summary!$B$7/1000000</f>
        <v>0</v>
      </c>
      <c r="M8060" s="61">
        <f>Summary!$B$8-IF(F8060&lt;&gt;"",MAX(VALUE(E8060),VALUE(F8060)),VALUE(E8060))</f>
        <v>0</v>
      </c>
      <c r="N8060" s="56">
        <f>IF($H8060="",0,Summary!$B$10/(Summary!$B$10+IF($I8060&lt;&gt;"",Summary!$B$11,0)+IF($J8060&lt;&gt;"",1-Summary!$B$10-Summary!$B$11,0)))</f>
        <v>0</v>
      </c>
      <c r="O8060" s="57">
        <f>IF($I8060="",0,Summary!$B$11/(IF($H8060&lt;&gt;"",Summary!$B$10,0)+Summary!$B$11+IF($J8060&lt;&gt;"",1-Summary!$B$10-Summary!$B$11,0)))</f>
        <v>0</v>
      </c>
      <c r="P8060" s="57">
        <f t="shared" si="875"/>
        <v>0</v>
      </c>
      <c r="Q8060" s="56" cm="1">
        <f t="array" ref="Q8060">IF(AND(H8060&lt;&gt;"",H8060&gt;0),INDEX(Summary!B$33:B$42,H8060+1,1),0)</f>
        <v>0</v>
      </c>
      <c r="R8060" s="57" cm="1">
        <f t="array" ref="R8060">IF(AND(I8060&lt;&gt;"",I8060&gt;0),INDEX(Summary!C$33:C$42,I8060+1,1),0)</f>
        <v>0</v>
      </c>
      <c r="S8060" s="57" cm="1">
        <f t="array" ref="S8060">IF(AND(J8060&lt;&gt;"",J8060&gt;0),INDEX(Summary!D$33:D$42,J8060+1,1),0)</f>
        <v>0</v>
      </c>
      <c r="T8060" s="57" cm="1">
        <f t="array" ref="T8060">IF(AND(K8060&lt;&gt;"",K8060&gt;0),INDEX(Summary!E$33:E$42,K8060+1,1),0)</f>
        <v>0</v>
      </c>
      <c r="U8060" s="57">
        <f t="shared" si="876"/>
        <v>0</v>
      </c>
      <c r="V8060" s="57" t="e">
        <f>MAX(0,1-M8060/Summary!$B$9)</f>
        <v>#DIV/0!</v>
      </c>
      <c r="W8060" s="62">
        <f t="shared" si="877"/>
        <v>0</v>
      </c>
      <c r="X8060" s="60" t="e">
        <f t="shared" si="878"/>
        <v>#DIV/0!</v>
      </c>
      <c r="Y8060" s="56" cm="1">
        <f t="array" ref="Y8060">IF(AND(H8060&lt;&gt;"",H8060&gt;0),INDEX(Summary!F$33:F$42,H8060+1,1),0)</f>
        <v>0</v>
      </c>
      <c r="Z8060" s="57" cm="1">
        <f t="array" ref="Z8060">IF(AND(I8060&lt;&gt;"",I8060&gt;0),INDEX(Summary!G$33:G$42,I8060+1,1),0)</f>
        <v>0</v>
      </c>
      <c r="AA8060" s="57" cm="1">
        <f t="array" ref="AA8060">IF(AND(J8060&lt;&gt;"",J8060&gt;0),INDEX(Summary!H$33:H$42,J8060+1,1),0)</f>
        <v>0</v>
      </c>
      <c r="AB8060" s="57" cm="1">
        <f t="array" ref="AB8060">IF(AND(K8060&lt;&gt;"",K8060&gt;0),INDEX(Summary!I$33:I$42,K8060+1,1),0)</f>
        <v>0</v>
      </c>
      <c r="AC8060" s="57">
        <f t="shared" si="879"/>
        <v>0</v>
      </c>
      <c r="AD8060" s="57">
        <f>IF(M8060&gt;=Summary!$B$9,0,1/Summary!$B$9)</f>
        <v>0</v>
      </c>
      <c r="AE8060" s="123">
        <f t="shared" si="880"/>
        <v>0</v>
      </c>
      <c r="AF8060" s="124">
        <f t="shared" si="881"/>
        <v>0</v>
      </c>
    </row>
    <row r="8061" spans="1:32" x14ac:dyDescent="0.25">
      <c r="A8061" s="42"/>
      <c r="B8061" s="43"/>
      <c r="C8061" s="43"/>
      <c r="D8061" s="43"/>
      <c r="E8061" s="43"/>
      <c r="F8061" s="43"/>
      <c r="G8061" s="121"/>
      <c r="H8061" s="43"/>
      <c r="I8061" s="43"/>
      <c r="J8061" s="43"/>
      <c r="K8061" s="43"/>
      <c r="L8061" s="62">
        <f>G8061*Summary!$B$7/1000000</f>
        <v>0</v>
      </c>
      <c r="M8061" s="61">
        <f>Summary!$B$8-IF(F8061&lt;&gt;"",MAX(VALUE(E8061),VALUE(F8061)),VALUE(E8061))</f>
        <v>0</v>
      </c>
      <c r="N8061" s="56">
        <f>IF($H8061="",0,Summary!$B$10/(Summary!$B$10+IF($I8061&lt;&gt;"",Summary!$B$11,0)+IF($J8061&lt;&gt;"",1-Summary!$B$10-Summary!$B$11,0)))</f>
        <v>0</v>
      </c>
      <c r="O8061" s="57">
        <f>IF($I8061="",0,Summary!$B$11/(IF($H8061&lt;&gt;"",Summary!$B$10,0)+Summary!$B$11+IF($J8061&lt;&gt;"",1-Summary!$B$10-Summary!$B$11,0)))</f>
        <v>0</v>
      </c>
      <c r="P8061" s="57">
        <f t="shared" si="875"/>
        <v>0</v>
      </c>
      <c r="Q8061" s="56" cm="1">
        <f t="array" ref="Q8061">IF(AND(H8061&lt;&gt;"",H8061&gt;0),INDEX(Summary!B$33:B$42,H8061+1,1),0)</f>
        <v>0</v>
      </c>
      <c r="R8061" s="57" cm="1">
        <f t="array" ref="R8061">IF(AND(I8061&lt;&gt;"",I8061&gt;0),INDEX(Summary!C$33:C$42,I8061+1,1),0)</f>
        <v>0</v>
      </c>
      <c r="S8061" s="57" cm="1">
        <f t="array" ref="S8061">IF(AND(J8061&lt;&gt;"",J8061&gt;0),INDEX(Summary!D$33:D$42,J8061+1,1),0)</f>
        <v>0</v>
      </c>
      <c r="T8061" s="57" cm="1">
        <f t="array" ref="T8061">IF(AND(K8061&lt;&gt;"",K8061&gt;0),INDEX(Summary!E$33:E$42,K8061+1,1),0)</f>
        <v>0</v>
      </c>
      <c r="U8061" s="57">
        <f t="shared" si="876"/>
        <v>0</v>
      </c>
      <c r="V8061" s="57" t="e">
        <f>MAX(0,1-M8061/Summary!$B$9)</f>
        <v>#DIV/0!</v>
      </c>
      <c r="W8061" s="62">
        <f t="shared" si="877"/>
        <v>0</v>
      </c>
      <c r="X8061" s="60" t="e">
        <f t="shared" si="878"/>
        <v>#DIV/0!</v>
      </c>
      <c r="Y8061" s="56" cm="1">
        <f t="array" ref="Y8061">IF(AND(H8061&lt;&gt;"",H8061&gt;0),INDEX(Summary!F$33:F$42,H8061+1,1),0)</f>
        <v>0</v>
      </c>
      <c r="Z8061" s="57" cm="1">
        <f t="array" ref="Z8061">IF(AND(I8061&lt;&gt;"",I8061&gt;0),INDEX(Summary!G$33:G$42,I8061+1,1),0)</f>
        <v>0</v>
      </c>
      <c r="AA8061" s="57" cm="1">
        <f t="array" ref="AA8061">IF(AND(J8061&lt;&gt;"",J8061&gt;0),INDEX(Summary!H$33:H$42,J8061+1,1),0)</f>
        <v>0</v>
      </c>
      <c r="AB8061" s="57" cm="1">
        <f t="array" ref="AB8061">IF(AND(K8061&lt;&gt;"",K8061&gt;0),INDEX(Summary!I$33:I$42,K8061+1,1),0)</f>
        <v>0</v>
      </c>
      <c r="AC8061" s="57">
        <f t="shared" si="879"/>
        <v>0</v>
      </c>
      <c r="AD8061" s="57">
        <f>IF(M8061&gt;=Summary!$B$9,0,1/Summary!$B$9)</f>
        <v>0</v>
      </c>
      <c r="AE8061" s="123">
        <f t="shared" si="880"/>
        <v>0</v>
      </c>
      <c r="AF8061" s="124">
        <f t="shared" si="881"/>
        <v>0</v>
      </c>
    </row>
    <row r="8062" spans="1:32" x14ac:dyDescent="0.25">
      <c r="A8062" s="42"/>
      <c r="B8062" s="43"/>
      <c r="C8062" s="43"/>
      <c r="D8062" s="43"/>
      <c r="E8062" s="43"/>
      <c r="F8062" s="43"/>
      <c r="G8062" s="121"/>
      <c r="H8062" s="43"/>
      <c r="I8062" s="43"/>
      <c r="J8062" s="43"/>
      <c r="K8062" s="43"/>
      <c r="L8062" s="62">
        <f>G8062*Summary!$B$7/1000000</f>
        <v>0</v>
      </c>
      <c r="M8062" s="61">
        <f>Summary!$B$8-IF(F8062&lt;&gt;"",MAX(VALUE(E8062),VALUE(F8062)),VALUE(E8062))</f>
        <v>0</v>
      </c>
      <c r="N8062" s="56">
        <f>IF($H8062="",0,Summary!$B$10/(Summary!$B$10+IF($I8062&lt;&gt;"",Summary!$B$11,0)+IF($J8062&lt;&gt;"",1-Summary!$B$10-Summary!$B$11,0)))</f>
        <v>0</v>
      </c>
      <c r="O8062" s="57">
        <f>IF($I8062="",0,Summary!$B$11/(IF($H8062&lt;&gt;"",Summary!$B$10,0)+Summary!$B$11+IF($J8062&lt;&gt;"",1-Summary!$B$10-Summary!$B$11,0)))</f>
        <v>0</v>
      </c>
      <c r="P8062" s="57">
        <f t="shared" si="875"/>
        <v>0</v>
      </c>
      <c r="Q8062" s="56" cm="1">
        <f t="array" ref="Q8062">IF(AND(H8062&lt;&gt;"",H8062&gt;0),INDEX(Summary!B$33:B$42,H8062+1,1),0)</f>
        <v>0</v>
      </c>
      <c r="R8062" s="57" cm="1">
        <f t="array" ref="R8062">IF(AND(I8062&lt;&gt;"",I8062&gt;0),INDEX(Summary!C$33:C$42,I8062+1,1),0)</f>
        <v>0</v>
      </c>
      <c r="S8062" s="57" cm="1">
        <f t="array" ref="S8062">IF(AND(J8062&lt;&gt;"",J8062&gt;0),INDEX(Summary!D$33:D$42,J8062+1,1),0)</f>
        <v>0</v>
      </c>
      <c r="T8062" s="57" cm="1">
        <f t="array" ref="T8062">IF(AND(K8062&lt;&gt;"",K8062&gt;0),INDEX(Summary!E$33:E$42,K8062+1,1),0)</f>
        <v>0</v>
      </c>
      <c r="U8062" s="57">
        <f t="shared" si="876"/>
        <v>0</v>
      </c>
      <c r="V8062" s="57" t="e">
        <f>MAX(0,1-M8062/Summary!$B$9)</f>
        <v>#DIV/0!</v>
      </c>
      <c r="W8062" s="62">
        <f t="shared" si="877"/>
        <v>0</v>
      </c>
      <c r="X8062" s="60" t="e">
        <f t="shared" si="878"/>
        <v>#DIV/0!</v>
      </c>
      <c r="Y8062" s="56" cm="1">
        <f t="array" ref="Y8062">IF(AND(H8062&lt;&gt;"",H8062&gt;0),INDEX(Summary!F$33:F$42,H8062+1,1),0)</f>
        <v>0</v>
      </c>
      <c r="Z8062" s="57" cm="1">
        <f t="array" ref="Z8062">IF(AND(I8062&lt;&gt;"",I8062&gt;0),INDEX(Summary!G$33:G$42,I8062+1,1),0)</f>
        <v>0</v>
      </c>
      <c r="AA8062" s="57" cm="1">
        <f t="array" ref="AA8062">IF(AND(J8062&lt;&gt;"",J8062&gt;0),INDEX(Summary!H$33:H$42,J8062+1,1),0)</f>
        <v>0</v>
      </c>
      <c r="AB8062" s="57" cm="1">
        <f t="array" ref="AB8062">IF(AND(K8062&lt;&gt;"",K8062&gt;0),INDEX(Summary!I$33:I$42,K8062+1,1),0)</f>
        <v>0</v>
      </c>
      <c r="AC8062" s="57">
        <f t="shared" si="879"/>
        <v>0</v>
      </c>
      <c r="AD8062" s="57">
        <f>IF(M8062&gt;=Summary!$B$9,0,1/Summary!$B$9)</f>
        <v>0</v>
      </c>
      <c r="AE8062" s="123">
        <f t="shared" si="880"/>
        <v>0</v>
      </c>
      <c r="AF8062" s="124">
        <f t="shared" si="881"/>
        <v>0</v>
      </c>
    </row>
    <row r="8063" spans="1:32" x14ac:dyDescent="0.25">
      <c r="A8063" s="42"/>
      <c r="B8063" s="43"/>
      <c r="C8063" s="43"/>
      <c r="D8063" s="43"/>
      <c r="E8063" s="43"/>
      <c r="F8063" s="43"/>
      <c r="G8063" s="121"/>
      <c r="H8063" s="43"/>
      <c r="I8063" s="43"/>
      <c r="J8063" s="43"/>
      <c r="K8063" s="43"/>
      <c r="L8063" s="62">
        <f>G8063*Summary!$B$7/1000000</f>
        <v>0</v>
      </c>
      <c r="M8063" s="61">
        <f>Summary!$B$8-IF(F8063&lt;&gt;"",MAX(VALUE(E8063),VALUE(F8063)),VALUE(E8063))</f>
        <v>0</v>
      </c>
      <c r="N8063" s="56">
        <f>IF($H8063="",0,Summary!$B$10/(Summary!$B$10+IF($I8063&lt;&gt;"",Summary!$B$11,0)+IF($J8063&lt;&gt;"",1-Summary!$B$10-Summary!$B$11,0)))</f>
        <v>0</v>
      </c>
      <c r="O8063" s="57">
        <f>IF($I8063="",0,Summary!$B$11/(IF($H8063&lt;&gt;"",Summary!$B$10,0)+Summary!$B$11+IF($J8063&lt;&gt;"",1-Summary!$B$10-Summary!$B$11,0)))</f>
        <v>0</v>
      </c>
      <c r="P8063" s="57">
        <f t="shared" si="875"/>
        <v>0</v>
      </c>
      <c r="Q8063" s="56" cm="1">
        <f t="array" ref="Q8063">IF(AND(H8063&lt;&gt;"",H8063&gt;0),INDEX(Summary!B$33:B$42,H8063+1,1),0)</f>
        <v>0</v>
      </c>
      <c r="R8063" s="57" cm="1">
        <f t="array" ref="R8063">IF(AND(I8063&lt;&gt;"",I8063&gt;0),INDEX(Summary!C$33:C$42,I8063+1,1),0)</f>
        <v>0</v>
      </c>
      <c r="S8063" s="57" cm="1">
        <f t="array" ref="S8063">IF(AND(J8063&lt;&gt;"",J8063&gt;0),INDEX(Summary!D$33:D$42,J8063+1,1),0)</f>
        <v>0</v>
      </c>
      <c r="T8063" s="57" cm="1">
        <f t="array" ref="T8063">IF(AND(K8063&lt;&gt;"",K8063&gt;0),INDEX(Summary!E$33:E$42,K8063+1,1),0)</f>
        <v>0</v>
      </c>
      <c r="U8063" s="57">
        <f t="shared" si="876"/>
        <v>0</v>
      </c>
      <c r="V8063" s="57" t="e">
        <f>MAX(0,1-M8063/Summary!$B$9)</f>
        <v>#DIV/0!</v>
      </c>
      <c r="W8063" s="62">
        <f t="shared" si="877"/>
        <v>0</v>
      </c>
      <c r="X8063" s="60" t="e">
        <f t="shared" si="878"/>
        <v>#DIV/0!</v>
      </c>
      <c r="Y8063" s="56" cm="1">
        <f t="array" ref="Y8063">IF(AND(H8063&lt;&gt;"",H8063&gt;0),INDEX(Summary!F$33:F$42,H8063+1,1),0)</f>
        <v>0</v>
      </c>
      <c r="Z8063" s="57" cm="1">
        <f t="array" ref="Z8063">IF(AND(I8063&lt;&gt;"",I8063&gt;0),INDEX(Summary!G$33:G$42,I8063+1,1),0)</f>
        <v>0</v>
      </c>
      <c r="AA8063" s="57" cm="1">
        <f t="array" ref="AA8063">IF(AND(J8063&lt;&gt;"",J8063&gt;0),INDEX(Summary!H$33:H$42,J8063+1,1),0)</f>
        <v>0</v>
      </c>
      <c r="AB8063" s="57" cm="1">
        <f t="array" ref="AB8063">IF(AND(K8063&lt;&gt;"",K8063&gt;0),INDEX(Summary!I$33:I$42,K8063+1,1),0)</f>
        <v>0</v>
      </c>
      <c r="AC8063" s="57">
        <f t="shared" si="879"/>
        <v>0</v>
      </c>
      <c r="AD8063" s="57">
        <f>IF(M8063&gt;=Summary!$B$9,0,1/Summary!$B$9)</f>
        <v>0</v>
      </c>
      <c r="AE8063" s="123">
        <f t="shared" si="880"/>
        <v>0</v>
      </c>
      <c r="AF8063" s="124">
        <f t="shared" si="881"/>
        <v>0</v>
      </c>
    </row>
    <row r="8064" spans="1:32" x14ac:dyDescent="0.25">
      <c r="A8064" s="42"/>
      <c r="B8064" s="43"/>
      <c r="C8064" s="43"/>
      <c r="D8064" s="43"/>
      <c r="E8064" s="43"/>
      <c r="F8064" s="43"/>
      <c r="G8064" s="121"/>
      <c r="H8064" s="43"/>
      <c r="I8064" s="43"/>
      <c r="J8064" s="43"/>
      <c r="K8064" s="43"/>
      <c r="L8064" s="62">
        <f>G8064*Summary!$B$7/1000000</f>
        <v>0</v>
      </c>
      <c r="M8064" s="61">
        <f>Summary!$B$8-IF(F8064&lt;&gt;"",MAX(VALUE(E8064),VALUE(F8064)),VALUE(E8064))</f>
        <v>0</v>
      </c>
      <c r="N8064" s="56">
        <f>IF($H8064="",0,Summary!$B$10/(Summary!$B$10+IF($I8064&lt;&gt;"",Summary!$B$11,0)+IF($J8064&lt;&gt;"",1-Summary!$B$10-Summary!$B$11,0)))</f>
        <v>0</v>
      </c>
      <c r="O8064" s="57">
        <f>IF($I8064="",0,Summary!$B$11/(IF($H8064&lt;&gt;"",Summary!$B$10,0)+Summary!$B$11+IF($J8064&lt;&gt;"",1-Summary!$B$10-Summary!$B$11,0)))</f>
        <v>0</v>
      </c>
      <c r="P8064" s="57">
        <f t="shared" si="875"/>
        <v>0</v>
      </c>
      <c r="Q8064" s="56" cm="1">
        <f t="array" ref="Q8064">IF(AND(H8064&lt;&gt;"",H8064&gt;0),INDEX(Summary!B$33:B$42,H8064+1,1),0)</f>
        <v>0</v>
      </c>
      <c r="R8064" s="57" cm="1">
        <f t="array" ref="R8064">IF(AND(I8064&lt;&gt;"",I8064&gt;0),INDEX(Summary!C$33:C$42,I8064+1,1),0)</f>
        <v>0</v>
      </c>
      <c r="S8064" s="57" cm="1">
        <f t="array" ref="S8064">IF(AND(J8064&lt;&gt;"",J8064&gt;0),INDEX(Summary!D$33:D$42,J8064+1,1),0)</f>
        <v>0</v>
      </c>
      <c r="T8064" s="57" cm="1">
        <f t="array" ref="T8064">IF(AND(K8064&lt;&gt;"",K8064&gt;0),INDEX(Summary!E$33:E$42,K8064+1,1),0)</f>
        <v>0</v>
      </c>
      <c r="U8064" s="57">
        <f t="shared" si="876"/>
        <v>0</v>
      </c>
      <c r="V8064" s="57" t="e">
        <f>MAX(0,1-M8064/Summary!$B$9)</f>
        <v>#DIV/0!</v>
      </c>
      <c r="W8064" s="62">
        <f t="shared" si="877"/>
        <v>0</v>
      </c>
      <c r="X8064" s="60" t="e">
        <f t="shared" si="878"/>
        <v>#DIV/0!</v>
      </c>
      <c r="Y8064" s="56" cm="1">
        <f t="array" ref="Y8064">IF(AND(H8064&lt;&gt;"",H8064&gt;0),INDEX(Summary!F$33:F$42,H8064+1,1),0)</f>
        <v>0</v>
      </c>
      <c r="Z8064" s="57" cm="1">
        <f t="array" ref="Z8064">IF(AND(I8064&lt;&gt;"",I8064&gt;0),INDEX(Summary!G$33:G$42,I8064+1,1),0)</f>
        <v>0</v>
      </c>
      <c r="AA8064" s="57" cm="1">
        <f t="array" ref="AA8064">IF(AND(J8064&lt;&gt;"",J8064&gt;0),INDEX(Summary!H$33:H$42,J8064+1,1),0)</f>
        <v>0</v>
      </c>
      <c r="AB8064" s="57" cm="1">
        <f t="array" ref="AB8064">IF(AND(K8064&lt;&gt;"",K8064&gt;0),INDEX(Summary!I$33:I$42,K8064+1,1),0)</f>
        <v>0</v>
      </c>
      <c r="AC8064" s="57">
        <f t="shared" si="879"/>
        <v>0</v>
      </c>
      <c r="AD8064" s="57">
        <f>IF(M8064&gt;=Summary!$B$9,0,1/Summary!$B$9)</f>
        <v>0</v>
      </c>
      <c r="AE8064" s="123">
        <f t="shared" si="880"/>
        <v>0</v>
      </c>
      <c r="AF8064" s="124">
        <f t="shared" si="881"/>
        <v>0</v>
      </c>
    </row>
    <row r="8065" spans="1:32" x14ac:dyDescent="0.25">
      <c r="A8065" s="42"/>
      <c r="B8065" s="43"/>
      <c r="C8065" s="43"/>
      <c r="D8065" s="43"/>
      <c r="E8065" s="43"/>
      <c r="F8065" s="43"/>
      <c r="G8065" s="121"/>
      <c r="H8065" s="43"/>
      <c r="I8065" s="43"/>
      <c r="J8065" s="43"/>
      <c r="K8065" s="43"/>
      <c r="L8065" s="62">
        <f>G8065*Summary!$B$7/1000000</f>
        <v>0</v>
      </c>
      <c r="M8065" s="61">
        <f>Summary!$B$8-IF(F8065&lt;&gt;"",MAX(VALUE(E8065),VALUE(F8065)),VALUE(E8065))</f>
        <v>0</v>
      </c>
      <c r="N8065" s="56">
        <f>IF($H8065="",0,Summary!$B$10/(Summary!$B$10+IF($I8065&lt;&gt;"",Summary!$B$11,0)+IF($J8065&lt;&gt;"",1-Summary!$B$10-Summary!$B$11,0)))</f>
        <v>0</v>
      </c>
      <c r="O8065" s="57">
        <f>IF($I8065="",0,Summary!$B$11/(IF($H8065&lt;&gt;"",Summary!$B$10,0)+Summary!$B$11+IF($J8065&lt;&gt;"",1-Summary!$B$10-Summary!$B$11,0)))</f>
        <v>0</v>
      </c>
      <c r="P8065" s="57">
        <f t="shared" si="875"/>
        <v>0</v>
      </c>
      <c r="Q8065" s="56" cm="1">
        <f t="array" ref="Q8065">IF(AND(H8065&lt;&gt;"",H8065&gt;0),INDEX(Summary!B$33:B$42,H8065+1,1),0)</f>
        <v>0</v>
      </c>
      <c r="R8065" s="57" cm="1">
        <f t="array" ref="R8065">IF(AND(I8065&lt;&gt;"",I8065&gt;0),INDEX(Summary!C$33:C$42,I8065+1,1),0)</f>
        <v>0</v>
      </c>
      <c r="S8065" s="57" cm="1">
        <f t="array" ref="S8065">IF(AND(J8065&lt;&gt;"",J8065&gt;0),INDEX(Summary!D$33:D$42,J8065+1,1),0)</f>
        <v>0</v>
      </c>
      <c r="T8065" s="57" cm="1">
        <f t="array" ref="T8065">IF(AND(K8065&lt;&gt;"",K8065&gt;0),INDEX(Summary!E$33:E$42,K8065+1,1),0)</f>
        <v>0</v>
      </c>
      <c r="U8065" s="57">
        <f t="shared" si="876"/>
        <v>0</v>
      </c>
      <c r="V8065" s="57" t="e">
        <f>MAX(0,1-M8065/Summary!$B$9)</f>
        <v>#DIV/0!</v>
      </c>
      <c r="W8065" s="62">
        <f t="shared" si="877"/>
        <v>0</v>
      </c>
      <c r="X8065" s="60" t="e">
        <f t="shared" si="878"/>
        <v>#DIV/0!</v>
      </c>
      <c r="Y8065" s="56" cm="1">
        <f t="array" ref="Y8065">IF(AND(H8065&lt;&gt;"",H8065&gt;0),INDEX(Summary!F$33:F$42,H8065+1,1),0)</f>
        <v>0</v>
      </c>
      <c r="Z8065" s="57" cm="1">
        <f t="array" ref="Z8065">IF(AND(I8065&lt;&gt;"",I8065&gt;0),INDEX(Summary!G$33:G$42,I8065+1,1),0)</f>
        <v>0</v>
      </c>
      <c r="AA8065" s="57" cm="1">
        <f t="array" ref="AA8065">IF(AND(J8065&lt;&gt;"",J8065&gt;0),INDEX(Summary!H$33:H$42,J8065+1,1),0)</f>
        <v>0</v>
      </c>
      <c r="AB8065" s="57" cm="1">
        <f t="array" ref="AB8065">IF(AND(K8065&lt;&gt;"",K8065&gt;0),INDEX(Summary!I$33:I$42,K8065+1,1),0)</f>
        <v>0</v>
      </c>
      <c r="AC8065" s="57">
        <f t="shared" si="879"/>
        <v>0</v>
      </c>
      <c r="AD8065" s="57">
        <f>IF(M8065&gt;=Summary!$B$9,0,1/Summary!$B$9)</f>
        <v>0</v>
      </c>
      <c r="AE8065" s="123">
        <f t="shared" si="880"/>
        <v>0</v>
      </c>
      <c r="AF8065" s="124">
        <f t="shared" si="881"/>
        <v>0</v>
      </c>
    </row>
    <row r="8066" spans="1:32" x14ac:dyDescent="0.25">
      <c r="A8066" s="42"/>
      <c r="B8066" s="43"/>
      <c r="C8066" s="43"/>
      <c r="D8066" s="43"/>
      <c r="E8066" s="43"/>
      <c r="F8066" s="43"/>
      <c r="G8066" s="121"/>
      <c r="H8066" s="43"/>
      <c r="I8066" s="43"/>
      <c r="J8066" s="43"/>
      <c r="K8066" s="43"/>
      <c r="L8066" s="62">
        <f>G8066*Summary!$B$7/1000000</f>
        <v>0</v>
      </c>
      <c r="M8066" s="61">
        <f>Summary!$B$8-IF(F8066&lt;&gt;"",MAX(VALUE(E8066),VALUE(F8066)),VALUE(E8066))</f>
        <v>0</v>
      </c>
      <c r="N8066" s="56">
        <f>IF($H8066="",0,Summary!$B$10/(Summary!$B$10+IF($I8066&lt;&gt;"",Summary!$B$11,0)+IF($J8066&lt;&gt;"",1-Summary!$B$10-Summary!$B$11,0)))</f>
        <v>0</v>
      </c>
      <c r="O8066" s="57">
        <f>IF($I8066="",0,Summary!$B$11/(IF($H8066&lt;&gt;"",Summary!$B$10,0)+Summary!$B$11+IF($J8066&lt;&gt;"",1-Summary!$B$10-Summary!$B$11,0)))</f>
        <v>0</v>
      </c>
      <c r="P8066" s="57">
        <f t="shared" si="875"/>
        <v>0</v>
      </c>
      <c r="Q8066" s="56" cm="1">
        <f t="array" ref="Q8066">IF(AND(H8066&lt;&gt;"",H8066&gt;0),INDEX(Summary!B$33:B$42,H8066+1,1),0)</f>
        <v>0</v>
      </c>
      <c r="R8066" s="57" cm="1">
        <f t="array" ref="R8066">IF(AND(I8066&lt;&gt;"",I8066&gt;0),INDEX(Summary!C$33:C$42,I8066+1,1),0)</f>
        <v>0</v>
      </c>
      <c r="S8066" s="57" cm="1">
        <f t="array" ref="S8066">IF(AND(J8066&lt;&gt;"",J8066&gt;0),INDEX(Summary!D$33:D$42,J8066+1,1),0)</f>
        <v>0</v>
      </c>
      <c r="T8066" s="57" cm="1">
        <f t="array" ref="T8066">IF(AND(K8066&lt;&gt;"",K8066&gt;0),INDEX(Summary!E$33:E$42,K8066+1,1),0)</f>
        <v>0</v>
      </c>
      <c r="U8066" s="57">
        <f t="shared" si="876"/>
        <v>0</v>
      </c>
      <c r="V8066" s="57" t="e">
        <f>MAX(0,1-M8066/Summary!$B$9)</f>
        <v>#DIV/0!</v>
      </c>
      <c r="W8066" s="62">
        <f t="shared" si="877"/>
        <v>0</v>
      </c>
      <c r="X8066" s="60" t="e">
        <f t="shared" si="878"/>
        <v>#DIV/0!</v>
      </c>
      <c r="Y8066" s="56" cm="1">
        <f t="array" ref="Y8066">IF(AND(H8066&lt;&gt;"",H8066&gt;0),INDEX(Summary!F$33:F$42,H8066+1,1),0)</f>
        <v>0</v>
      </c>
      <c r="Z8066" s="57" cm="1">
        <f t="array" ref="Z8066">IF(AND(I8066&lt;&gt;"",I8066&gt;0),INDEX(Summary!G$33:G$42,I8066+1,1),0)</f>
        <v>0</v>
      </c>
      <c r="AA8066" s="57" cm="1">
        <f t="array" ref="AA8066">IF(AND(J8066&lt;&gt;"",J8066&gt;0),INDEX(Summary!H$33:H$42,J8066+1,1),0)</f>
        <v>0</v>
      </c>
      <c r="AB8066" s="57" cm="1">
        <f t="array" ref="AB8066">IF(AND(K8066&lt;&gt;"",K8066&gt;0),INDEX(Summary!I$33:I$42,K8066+1,1),0)</f>
        <v>0</v>
      </c>
      <c r="AC8066" s="57">
        <f t="shared" si="879"/>
        <v>0</v>
      </c>
      <c r="AD8066" s="57">
        <f>IF(M8066&gt;=Summary!$B$9,0,1/Summary!$B$9)</f>
        <v>0</v>
      </c>
      <c r="AE8066" s="123">
        <f t="shared" si="880"/>
        <v>0</v>
      </c>
      <c r="AF8066" s="124">
        <f t="shared" si="881"/>
        <v>0</v>
      </c>
    </row>
    <row r="8067" spans="1:32" x14ac:dyDescent="0.25">
      <c r="A8067" s="42"/>
      <c r="B8067" s="43"/>
      <c r="C8067" s="43"/>
      <c r="D8067" s="43"/>
      <c r="E8067" s="43"/>
      <c r="F8067" s="43"/>
      <c r="G8067" s="121"/>
      <c r="H8067" s="43"/>
      <c r="I8067" s="43"/>
      <c r="J8067" s="43"/>
      <c r="K8067" s="43"/>
      <c r="L8067" s="62">
        <f>G8067*Summary!$B$7/1000000</f>
        <v>0</v>
      </c>
      <c r="M8067" s="61">
        <f>Summary!$B$8-IF(F8067&lt;&gt;"",MAX(VALUE(E8067),VALUE(F8067)),VALUE(E8067))</f>
        <v>0</v>
      </c>
      <c r="N8067" s="56">
        <f>IF($H8067="",0,Summary!$B$10/(Summary!$B$10+IF($I8067&lt;&gt;"",Summary!$B$11,0)+IF($J8067&lt;&gt;"",1-Summary!$B$10-Summary!$B$11,0)))</f>
        <v>0</v>
      </c>
      <c r="O8067" s="57">
        <f>IF($I8067="",0,Summary!$B$11/(IF($H8067&lt;&gt;"",Summary!$B$10,0)+Summary!$B$11+IF($J8067&lt;&gt;"",1-Summary!$B$10-Summary!$B$11,0)))</f>
        <v>0</v>
      </c>
      <c r="P8067" s="57">
        <f t="shared" si="875"/>
        <v>0</v>
      </c>
      <c r="Q8067" s="56" cm="1">
        <f t="array" ref="Q8067">IF(AND(H8067&lt;&gt;"",H8067&gt;0),INDEX(Summary!B$33:B$42,H8067+1,1),0)</f>
        <v>0</v>
      </c>
      <c r="R8067" s="57" cm="1">
        <f t="array" ref="R8067">IF(AND(I8067&lt;&gt;"",I8067&gt;0),INDEX(Summary!C$33:C$42,I8067+1,1),0)</f>
        <v>0</v>
      </c>
      <c r="S8067" s="57" cm="1">
        <f t="array" ref="S8067">IF(AND(J8067&lt;&gt;"",J8067&gt;0),INDEX(Summary!D$33:D$42,J8067+1,1),0)</f>
        <v>0</v>
      </c>
      <c r="T8067" s="57" cm="1">
        <f t="array" ref="T8067">IF(AND(K8067&lt;&gt;"",K8067&gt;0),INDEX(Summary!E$33:E$42,K8067+1,1),0)</f>
        <v>0</v>
      </c>
      <c r="U8067" s="57">
        <f t="shared" si="876"/>
        <v>0</v>
      </c>
      <c r="V8067" s="57" t="e">
        <f>MAX(0,1-M8067/Summary!$B$9)</f>
        <v>#DIV/0!</v>
      </c>
      <c r="W8067" s="62">
        <f t="shared" si="877"/>
        <v>0</v>
      </c>
      <c r="X8067" s="60" t="e">
        <f t="shared" si="878"/>
        <v>#DIV/0!</v>
      </c>
      <c r="Y8067" s="56" cm="1">
        <f t="array" ref="Y8067">IF(AND(H8067&lt;&gt;"",H8067&gt;0),INDEX(Summary!F$33:F$42,H8067+1,1),0)</f>
        <v>0</v>
      </c>
      <c r="Z8067" s="57" cm="1">
        <f t="array" ref="Z8067">IF(AND(I8067&lt;&gt;"",I8067&gt;0),INDEX(Summary!G$33:G$42,I8067+1,1),0)</f>
        <v>0</v>
      </c>
      <c r="AA8067" s="57" cm="1">
        <f t="array" ref="AA8067">IF(AND(J8067&lt;&gt;"",J8067&gt;0),INDEX(Summary!H$33:H$42,J8067+1,1),0)</f>
        <v>0</v>
      </c>
      <c r="AB8067" s="57" cm="1">
        <f t="array" ref="AB8067">IF(AND(K8067&lt;&gt;"",K8067&gt;0),INDEX(Summary!I$33:I$42,K8067+1,1),0)</f>
        <v>0</v>
      </c>
      <c r="AC8067" s="57">
        <f t="shared" si="879"/>
        <v>0</v>
      </c>
      <c r="AD8067" s="57">
        <f>IF(M8067&gt;=Summary!$B$9,0,1/Summary!$B$9)</f>
        <v>0</v>
      </c>
      <c r="AE8067" s="123">
        <f t="shared" si="880"/>
        <v>0</v>
      </c>
      <c r="AF8067" s="124">
        <f t="shared" si="881"/>
        <v>0</v>
      </c>
    </row>
    <row r="8068" spans="1:32" x14ac:dyDescent="0.25">
      <c r="A8068" s="42"/>
      <c r="B8068" s="43"/>
      <c r="C8068" s="43"/>
      <c r="D8068" s="43"/>
      <c r="E8068" s="43"/>
      <c r="F8068" s="43"/>
      <c r="G8068" s="121"/>
      <c r="H8068" s="43"/>
      <c r="I8068" s="43"/>
      <c r="J8068" s="43"/>
      <c r="K8068" s="43"/>
      <c r="L8068" s="62">
        <f>G8068*Summary!$B$7/1000000</f>
        <v>0</v>
      </c>
      <c r="M8068" s="61">
        <f>Summary!$B$8-IF(F8068&lt;&gt;"",MAX(VALUE(E8068),VALUE(F8068)),VALUE(E8068))</f>
        <v>0</v>
      </c>
      <c r="N8068" s="56">
        <f>IF($H8068="",0,Summary!$B$10/(Summary!$B$10+IF($I8068&lt;&gt;"",Summary!$B$11,0)+IF($J8068&lt;&gt;"",1-Summary!$B$10-Summary!$B$11,0)))</f>
        <v>0</v>
      </c>
      <c r="O8068" s="57">
        <f>IF($I8068="",0,Summary!$B$11/(IF($H8068&lt;&gt;"",Summary!$B$10,0)+Summary!$B$11+IF($J8068&lt;&gt;"",1-Summary!$B$10-Summary!$B$11,0)))</f>
        <v>0</v>
      </c>
      <c r="P8068" s="57">
        <f t="shared" si="875"/>
        <v>0</v>
      </c>
      <c r="Q8068" s="56" cm="1">
        <f t="array" ref="Q8068">IF(AND(H8068&lt;&gt;"",H8068&gt;0),INDEX(Summary!B$33:B$42,H8068+1,1),0)</f>
        <v>0</v>
      </c>
      <c r="R8068" s="57" cm="1">
        <f t="array" ref="R8068">IF(AND(I8068&lt;&gt;"",I8068&gt;0),INDEX(Summary!C$33:C$42,I8068+1,1),0)</f>
        <v>0</v>
      </c>
      <c r="S8068" s="57" cm="1">
        <f t="array" ref="S8068">IF(AND(J8068&lt;&gt;"",J8068&gt;0),INDEX(Summary!D$33:D$42,J8068+1,1),0)</f>
        <v>0</v>
      </c>
      <c r="T8068" s="57" cm="1">
        <f t="array" ref="T8068">IF(AND(K8068&lt;&gt;"",K8068&gt;0),INDEX(Summary!E$33:E$42,K8068+1,1),0)</f>
        <v>0</v>
      </c>
      <c r="U8068" s="57">
        <f t="shared" si="876"/>
        <v>0</v>
      </c>
      <c r="V8068" s="57" t="e">
        <f>MAX(0,1-M8068/Summary!$B$9)</f>
        <v>#DIV/0!</v>
      </c>
      <c r="W8068" s="62">
        <f t="shared" si="877"/>
        <v>0</v>
      </c>
      <c r="X8068" s="60" t="e">
        <f t="shared" si="878"/>
        <v>#DIV/0!</v>
      </c>
      <c r="Y8068" s="56" cm="1">
        <f t="array" ref="Y8068">IF(AND(H8068&lt;&gt;"",H8068&gt;0),INDEX(Summary!F$33:F$42,H8068+1,1),0)</f>
        <v>0</v>
      </c>
      <c r="Z8068" s="57" cm="1">
        <f t="array" ref="Z8068">IF(AND(I8068&lt;&gt;"",I8068&gt;0),INDEX(Summary!G$33:G$42,I8068+1,1),0)</f>
        <v>0</v>
      </c>
      <c r="AA8068" s="57" cm="1">
        <f t="array" ref="AA8068">IF(AND(J8068&lt;&gt;"",J8068&gt;0),INDEX(Summary!H$33:H$42,J8068+1,1),0)</f>
        <v>0</v>
      </c>
      <c r="AB8068" s="57" cm="1">
        <f t="array" ref="AB8068">IF(AND(K8068&lt;&gt;"",K8068&gt;0),INDEX(Summary!I$33:I$42,K8068+1,1),0)</f>
        <v>0</v>
      </c>
      <c r="AC8068" s="57">
        <f t="shared" si="879"/>
        <v>0</v>
      </c>
      <c r="AD8068" s="57">
        <f>IF(M8068&gt;=Summary!$B$9,0,1/Summary!$B$9)</f>
        <v>0</v>
      </c>
      <c r="AE8068" s="123">
        <f t="shared" si="880"/>
        <v>0</v>
      </c>
      <c r="AF8068" s="124">
        <f t="shared" si="881"/>
        <v>0</v>
      </c>
    </row>
    <row r="8069" spans="1:32" x14ac:dyDescent="0.25">
      <c r="A8069" s="42"/>
      <c r="B8069" s="43"/>
      <c r="C8069" s="43"/>
      <c r="D8069" s="43"/>
      <c r="E8069" s="43"/>
      <c r="F8069" s="43"/>
      <c r="G8069" s="121"/>
      <c r="H8069" s="43"/>
      <c r="I8069" s="43"/>
      <c r="J8069" s="43"/>
      <c r="K8069" s="43"/>
      <c r="L8069" s="62">
        <f>G8069*Summary!$B$7/1000000</f>
        <v>0</v>
      </c>
      <c r="M8069" s="61">
        <f>Summary!$B$8-IF(F8069&lt;&gt;"",MAX(VALUE(E8069),VALUE(F8069)),VALUE(E8069))</f>
        <v>0</v>
      </c>
      <c r="N8069" s="56">
        <f>IF($H8069="",0,Summary!$B$10/(Summary!$B$10+IF($I8069&lt;&gt;"",Summary!$B$11,0)+IF($J8069&lt;&gt;"",1-Summary!$B$10-Summary!$B$11,0)))</f>
        <v>0</v>
      </c>
      <c r="O8069" s="57">
        <f>IF($I8069="",0,Summary!$B$11/(IF($H8069&lt;&gt;"",Summary!$B$10,0)+Summary!$B$11+IF($J8069&lt;&gt;"",1-Summary!$B$10-Summary!$B$11,0)))</f>
        <v>0</v>
      </c>
      <c r="P8069" s="57">
        <f t="shared" si="875"/>
        <v>0</v>
      </c>
      <c r="Q8069" s="56" cm="1">
        <f t="array" ref="Q8069">IF(AND(H8069&lt;&gt;"",H8069&gt;0),INDEX(Summary!B$33:B$42,H8069+1,1),0)</f>
        <v>0</v>
      </c>
      <c r="R8069" s="57" cm="1">
        <f t="array" ref="R8069">IF(AND(I8069&lt;&gt;"",I8069&gt;0),INDEX(Summary!C$33:C$42,I8069+1,1),0)</f>
        <v>0</v>
      </c>
      <c r="S8069" s="57" cm="1">
        <f t="array" ref="S8069">IF(AND(J8069&lt;&gt;"",J8069&gt;0),INDEX(Summary!D$33:D$42,J8069+1,1),0)</f>
        <v>0</v>
      </c>
      <c r="T8069" s="57" cm="1">
        <f t="array" ref="T8069">IF(AND(K8069&lt;&gt;"",K8069&gt;0),INDEX(Summary!E$33:E$42,K8069+1,1),0)</f>
        <v>0</v>
      </c>
      <c r="U8069" s="57">
        <f t="shared" si="876"/>
        <v>0</v>
      </c>
      <c r="V8069" s="57" t="e">
        <f>MAX(0,1-M8069/Summary!$B$9)</f>
        <v>#DIV/0!</v>
      </c>
      <c r="W8069" s="62">
        <f t="shared" si="877"/>
        <v>0</v>
      </c>
      <c r="X8069" s="60" t="e">
        <f t="shared" si="878"/>
        <v>#DIV/0!</v>
      </c>
      <c r="Y8069" s="56" cm="1">
        <f t="array" ref="Y8069">IF(AND(H8069&lt;&gt;"",H8069&gt;0),INDEX(Summary!F$33:F$42,H8069+1,1),0)</f>
        <v>0</v>
      </c>
      <c r="Z8069" s="57" cm="1">
        <f t="array" ref="Z8069">IF(AND(I8069&lt;&gt;"",I8069&gt;0),INDEX(Summary!G$33:G$42,I8069+1,1),0)</f>
        <v>0</v>
      </c>
      <c r="AA8069" s="57" cm="1">
        <f t="array" ref="AA8069">IF(AND(J8069&lt;&gt;"",J8069&gt;0),INDEX(Summary!H$33:H$42,J8069+1,1),0)</f>
        <v>0</v>
      </c>
      <c r="AB8069" s="57" cm="1">
        <f t="array" ref="AB8069">IF(AND(K8069&lt;&gt;"",K8069&gt;0),INDEX(Summary!I$33:I$42,K8069+1,1),0)</f>
        <v>0</v>
      </c>
      <c r="AC8069" s="57">
        <f t="shared" si="879"/>
        <v>0</v>
      </c>
      <c r="AD8069" s="57">
        <f>IF(M8069&gt;=Summary!$B$9,0,1/Summary!$B$9)</f>
        <v>0</v>
      </c>
      <c r="AE8069" s="123">
        <f t="shared" si="880"/>
        <v>0</v>
      </c>
      <c r="AF8069" s="124">
        <f t="shared" si="881"/>
        <v>0</v>
      </c>
    </row>
    <row r="8070" spans="1:32" x14ac:dyDescent="0.25">
      <c r="A8070" s="42"/>
      <c r="B8070" s="43"/>
      <c r="C8070" s="43"/>
      <c r="D8070" s="43"/>
      <c r="E8070" s="43"/>
      <c r="F8070" s="43"/>
      <c r="G8070" s="121"/>
      <c r="H8070" s="43"/>
      <c r="I8070" s="43"/>
      <c r="J8070" s="43"/>
      <c r="K8070" s="43"/>
      <c r="L8070" s="62">
        <f>G8070*Summary!$B$7/1000000</f>
        <v>0</v>
      </c>
      <c r="M8070" s="61">
        <f>Summary!$B$8-IF(F8070&lt;&gt;"",MAX(VALUE(E8070),VALUE(F8070)),VALUE(E8070))</f>
        <v>0</v>
      </c>
      <c r="N8070" s="56">
        <f>IF($H8070="",0,Summary!$B$10/(Summary!$B$10+IF($I8070&lt;&gt;"",Summary!$B$11,0)+IF($J8070&lt;&gt;"",1-Summary!$B$10-Summary!$B$11,0)))</f>
        <v>0</v>
      </c>
      <c r="O8070" s="57">
        <f>IF($I8070="",0,Summary!$B$11/(IF($H8070&lt;&gt;"",Summary!$B$10,0)+Summary!$B$11+IF($J8070&lt;&gt;"",1-Summary!$B$10-Summary!$B$11,0)))</f>
        <v>0</v>
      </c>
      <c r="P8070" s="57">
        <f t="shared" ref="P8070:P8133" si="882">IF(J8070="",0,1-N8070-O8070)</f>
        <v>0</v>
      </c>
      <c r="Q8070" s="56" cm="1">
        <f t="array" ref="Q8070">IF(AND(H8070&lt;&gt;"",H8070&gt;0),INDEX(Summary!B$33:B$42,H8070+1,1),0)</f>
        <v>0</v>
      </c>
      <c r="R8070" s="57" cm="1">
        <f t="array" ref="R8070">IF(AND(I8070&lt;&gt;"",I8070&gt;0),INDEX(Summary!C$33:C$42,I8070+1,1),0)</f>
        <v>0</v>
      </c>
      <c r="S8070" s="57" cm="1">
        <f t="array" ref="S8070">IF(AND(J8070&lt;&gt;"",J8070&gt;0),INDEX(Summary!D$33:D$42,J8070+1,1),0)</f>
        <v>0</v>
      </c>
      <c r="T8070" s="57" cm="1">
        <f t="array" ref="T8070">IF(AND(K8070&lt;&gt;"",K8070&gt;0),INDEX(Summary!E$33:E$42,K8070+1,1),0)</f>
        <v>0</v>
      </c>
      <c r="U8070" s="57">
        <f t="shared" ref="U8070:U8133" si="883">IF(K8070="",SUMPRODUCT(N8070:P8070,Q8070:S8070),T8070)</f>
        <v>0</v>
      </c>
      <c r="V8070" s="57" t="e">
        <f>MAX(0,1-M8070/Summary!$B$9)</f>
        <v>#DIV/0!</v>
      </c>
      <c r="W8070" s="62">
        <f t="shared" ref="W8070:W8133" si="884">$L8070*U8070</f>
        <v>0</v>
      </c>
      <c r="X8070" s="60" t="e">
        <f t="shared" ref="X8070:X8133" si="885">$L8070*V8070</f>
        <v>#DIV/0!</v>
      </c>
      <c r="Y8070" s="56" cm="1">
        <f t="array" ref="Y8070">IF(AND(H8070&lt;&gt;"",H8070&gt;0),INDEX(Summary!F$33:F$42,H8070+1,1),0)</f>
        <v>0</v>
      </c>
      <c r="Z8070" s="57" cm="1">
        <f t="array" ref="Z8070">IF(AND(I8070&lt;&gt;"",I8070&gt;0),INDEX(Summary!G$33:G$42,I8070+1,1),0)</f>
        <v>0</v>
      </c>
      <c r="AA8070" s="57" cm="1">
        <f t="array" ref="AA8070">IF(AND(J8070&lt;&gt;"",J8070&gt;0),INDEX(Summary!H$33:H$42,J8070+1,1),0)</f>
        <v>0</v>
      </c>
      <c r="AB8070" s="57" cm="1">
        <f t="array" ref="AB8070">IF(AND(K8070&lt;&gt;"",K8070&gt;0),INDEX(Summary!I$33:I$42,K8070+1,1),0)</f>
        <v>0</v>
      </c>
      <c r="AC8070" s="57">
        <f t="shared" ref="AC8070:AC8133" si="886">IF(K8070="",SUMPRODUCT(N8070:P8070,Y8070:AA8070),AB8070)</f>
        <v>0</v>
      </c>
      <c r="AD8070" s="57">
        <f>IF(M8070&gt;=Summary!$B$9,0,1/Summary!$B$9)</f>
        <v>0</v>
      </c>
      <c r="AE8070" s="123">
        <f t="shared" si="880"/>
        <v>0</v>
      </c>
      <c r="AF8070" s="124">
        <f t="shared" si="881"/>
        <v>0</v>
      </c>
    </row>
    <row r="8071" spans="1:32" x14ac:dyDescent="0.25">
      <c r="A8071" s="42"/>
      <c r="B8071" s="43"/>
      <c r="C8071" s="43"/>
      <c r="D8071" s="43"/>
      <c r="E8071" s="43"/>
      <c r="F8071" s="43"/>
      <c r="G8071" s="121"/>
      <c r="H8071" s="43"/>
      <c r="I8071" s="43"/>
      <c r="J8071" s="43"/>
      <c r="K8071" s="43"/>
      <c r="L8071" s="62">
        <f>G8071*Summary!$B$7/1000000</f>
        <v>0</v>
      </c>
      <c r="M8071" s="61">
        <f>Summary!$B$8-IF(F8071&lt;&gt;"",MAX(VALUE(E8071),VALUE(F8071)),VALUE(E8071))</f>
        <v>0</v>
      </c>
      <c r="N8071" s="56">
        <f>IF($H8071="",0,Summary!$B$10/(Summary!$B$10+IF($I8071&lt;&gt;"",Summary!$B$11,0)+IF($J8071&lt;&gt;"",1-Summary!$B$10-Summary!$B$11,0)))</f>
        <v>0</v>
      </c>
      <c r="O8071" s="57">
        <f>IF($I8071="",0,Summary!$B$11/(IF($H8071&lt;&gt;"",Summary!$B$10,0)+Summary!$B$11+IF($J8071&lt;&gt;"",1-Summary!$B$10-Summary!$B$11,0)))</f>
        <v>0</v>
      </c>
      <c r="P8071" s="57">
        <f t="shared" si="882"/>
        <v>0</v>
      </c>
      <c r="Q8071" s="56" cm="1">
        <f t="array" ref="Q8071">IF(AND(H8071&lt;&gt;"",H8071&gt;0),INDEX(Summary!B$33:B$42,H8071+1,1),0)</f>
        <v>0</v>
      </c>
      <c r="R8071" s="57" cm="1">
        <f t="array" ref="R8071">IF(AND(I8071&lt;&gt;"",I8071&gt;0),INDEX(Summary!C$33:C$42,I8071+1,1),0)</f>
        <v>0</v>
      </c>
      <c r="S8071" s="57" cm="1">
        <f t="array" ref="S8071">IF(AND(J8071&lt;&gt;"",J8071&gt;0),INDEX(Summary!D$33:D$42,J8071+1,1),0)</f>
        <v>0</v>
      </c>
      <c r="T8071" s="57" cm="1">
        <f t="array" ref="T8071">IF(AND(K8071&lt;&gt;"",K8071&gt;0),INDEX(Summary!E$33:E$42,K8071+1,1),0)</f>
        <v>0</v>
      </c>
      <c r="U8071" s="57">
        <f t="shared" si="883"/>
        <v>0</v>
      </c>
      <c r="V8071" s="57" t="e">
        <f>MAX(0,1-M8071/Summary!$B$9)</f>
        <v>#DIV/0!</v>
      </c>
      <c r="W8071" s="62">
        <f t="shared" si="884"/>
        <v>0</v>
      </c>
      <c r="X8071" s="60" t="e">
        <f t="shared" si="885"/>
        <v>#DIV/0!</v>
      </c>
      <c r="Y8071" s="56" cm="1">
        <f t="array" ref="Y8071">IF(AND(H8071&lt;&gt;"",H8071&gt;0),INDEX(Summary!F$33:F$42,H8071+1,1),0)</f>
        <v>0</v>
      </c>
      <c r="Z8071" s="57" cm="1">
        <f t="array" ref="Z8071">IF(AND(I8071&lt;&gt;"",I8071&gt;0),INDEX(Summary!G$33:G$42,I8071+1,1),0)</f>
        <v>0</v>
      </c>
      <c r="AA8071" s="57" cm="1">
        <f t="array" ref="AA8071">IF(AND(J8071&lt;&gt;"",J8071&gt;0),INDEX(Summary!H$33:H$42,J8071+1,1),0)</f>
        <v>0</v>
      </c>
      <c r="AB8071" s="57" cm="1">
        <f t="array" ref="AB8071">IF(AND(K8071&lt;&gt;"",K8071&gt;0),INDEX(Summary!I$33:I$42,K8071+1,1),0)</f>
        <v>0</v>
      </c>
      <c r="AC8071" s="57">
        <f t="shared" si="886"/>
        <v>0</v>
      </c>
      <c r="AD8071" s="57">
        <f>IF(M8071&gt;=Summary!$B$9,0,1/Summary!$B$9)</f>
        <v>0</v>
      </c>
      <c r="AE8071" s="123">
        <f t="shared" ref="AE8071:AE8134" si="887">$L8071*AC8071</f>
        <v>0</v>
      </c>
      <c r="AF8071" s="124">
        <f t="shared" ref="AF8071:AF8134" si="888">$L8071*AD8071</f>
        <v>0</v>
      </c>
    </row>
    <row r="8072" spans="1:32" x14ac:dyDescent="0.25">
      <c r="A8072" s="42"/>
      <c r="B8072" s="43"/>
      <c r="C8072" s="43"/>
      <c r="D8072" s="43"/>
      <c r="E8072" s="43"/>
      <c r="F8072" s="43"/>
      <c r="G8072" s="121"/>
      <c r="H8072" s="43"/>
      <c r="I8072" s="43"/>
      <c r="J8072" s="43"/>
      <c r="K8072" s="43"/>
      <c r="L8072" s="62">
        <f>G8072*Summary!$B$7/1000000</f>
        <v>0</v>
      </c>
      <c r="M8072" s="61">
        <f>Summary!$B$8-IF(F8072&lt;&gt;"",MAX(VALUE(E8072),VALUE(F8072)),VALUE(E8072))</f>
        <v>0</v>
      </c>
      <c r="N8072" s="56">
        <f>IF($H8072="",0,Summary!$B$10/(Summary!$B$10+IF($I8072&lt;&gt;"",Summary!$B$11,0)+IF($J8072&lt;&gt;"",1-Summary!$B$10-Summary!$B$11,0)))</f>
        <v>0</v>
      </c>
      <c r="O8072" s="57">
        <f>IF($I8072="",0,Summary!$B$11/(IF($H8072&lt;&gt;"",Summary!$B$10,0)+Summary!$B$11+IF($J8072&lt;&gt;"",1-Summary!$B$10-Summary!$B$11,0)))</f>
        <v>0</v>
      </c>
      <c r="P8072" s="57">
        <f t="shared" si="882"/>
        <v>0</v>
      </c>
      <c r="Q8072" s="56" cm="1">
        <f t="array" ref="Q8072">IF(AND(H8072&lt;&gt;"",H8072&gt;0),INDEX(Summary!B$33:B$42,H8072+1,1),0)</f>
        <v>0</v>
      </c>
      <c r="R8072" s="57" cm="1">
        <f t="array" ref="R8072">IF(AND(I8072&lt;&gt;"",I8072&gt;0),INDEX(Summary!C$33:C$42,I8072+1,1),0)</f>
        <v>0</v>
      </c>
      <c r="S8072" s="57" cm="1">
        <f t="array" ref="S8072">IF(AND(J8072&lt;&gt;"",J8072&gt;0),INDEX(Summary!D$33:D$42,J8072+1,1),0)</f>
        <v>0</v>
      </c>
      <c r="T8072" s="57" cm="1">
        <f t="array" ref="T8072">IF(AND(K8072&lt;&gt;"",K8072&gt;0),INDEX(Summary!E$33:E$42,K8072+1,1),0)</f>
        <v>0</v>
      </c>
      <c r="U8072" s="57">
        <f t="shared" si="883"/>
        <v>0</v>
      </c>
      <c r="V8072" s="57" t="e">
        <f>MAX(0,1-M8072/Summary!$B$9)</f>
        <v>#DIV/0!</v>
      </c>
      <c r="W8072" s="62">
        <f t="shared" si="884"/>
        <v>0</v>
      </c>
      <c r="X8072" s="60" t="e">
        <f t="shared" si="885"/>
        <v>#DIV/0!</v>
      </c>
      <c r="Y8072" s="56" cm="1">
        <f t="array" ref="Y8072">IF(AND(H8072&lt;&gt;"",H8072&gt;0),INDEX(Summary!F$33:F$42,H8072+1,1),0)</f>
        <v>0</v>
      </c>
      <c r="Z8072" s="57" cm="1">
        <f t="array" ref="Z8072">IF(AND(I8072&lt;&gt;"",I8072&gt;0),INDEX(Summary!G$33:G$42,I8072+1,1),0)</f>
        <v>0</v>
      </c>
      <c r="AA8072" s="57" cm="1">
        <f t="array" ref="AA8072">IF(AND(J8072&lt;&gt;"",J8072&gt;0),INDEX(Summary!H$33:H$42,J8072+1,1),0)</f>
        <v>0</v>
      </c>
      <c r="AB8072" s="57" cm="1">
        <f t="array" ref="AB8072">IF(AND(K8072&lt;&gt;"",K8072&gt;0),INDEX(Summary!I$33:I$42,K8072+1,1),0)</f>
        <v>0</v>
      </c>
      <c r="AC8072" s="57">
        <f t="shared" si="886"/>
        <v>0</v>
      </c>
      <c r="AD8072" s="57">
        <f>IF(M8072&gt;=Summary!$B$9,0,1/Summary!$B$9)</f>
        <v>0</v>
      </c>
      <c r="AE8072" s="123">
        <f t="shared" si="887"/>
        <v>0</v>
      </c>
      <c r="AF8072" s="124">
        <f t="shared" si="888"/>
        <v>0</v>
      </c>
    </row>
    <row r="8073" spans="1:32" x14ac:dyDescent="0.25">
      <c r="A8073" s="42"/>
      <c r="B8073" s="43"/>
      <c r="C8073" s="43"/>
      <c r="D8073" s="43"/>
      <c r="E8073" s="43"/>
      <c r="F8073" s="43"/>
      <c r="G8073" s="121"/>
      <c r="H8073" s="43"/>
      <c r="I8073" s="43"/>
      <c r="J8073" s="43"/>
      <c r="K8073" s="43"/>
      <c r="L8073" s="62">
        <f>G8073*Summary!$B$7/1000000</f>
        <v>0</v>
      </c>
      <c r="M8073" s="61">
        <f>Summary!$B$8-IF(F8073&lt;&gt;"",MAX(VALUE(E8073),VALUE(F8073)),VALUE(E8073))</f>
        <v>0</v>
      </c>
      <c r="N8073" s="56">
        <f>IF($H8073="",0,Summary!$B$10/(Summary!$B$10+IF($I8073&lt;&gt;"",Summary!$B$11,0)+IF($J8073&lt;&gt;"",1-Summary!$B$10-Summary!$B$11,0)))</f>
        <v>0</v>
      </c>
      <c r="O8073" s="57">
        <f>IF($I8073="",0,Summary!$B$11/(IF($H8073&lt;&gt;"",Summary!$B$10,0)+Summary!$B$11+IF($J8073&lt;&gt;"",1-Summary!$B$10-Summary!$B$11,0)))</f>
        <v>0</v>
      </c>
      <c r="P8073" s="57">
        <f t="shared" si="882"/>
        <v>0</v>
      </c>
      <c r="Q8073" s="56" cm="1">
        <f t="array" ref="Q8073">IF(AND(H8073&lt;&gt;"",H8073&gt;0),INDEX(Summary!B$33:B$42,H8073+1,1),0)</f>
        <v>0</v>
      </c>
      <c r="R8073" s="57" cm="1">
        <f t="array" ref="R8073">IF(AND(I8073&lt;&gt;"",I8073&gt;0),INDEX(Summary!C$33:C$42,I8073+1,1),0)</f>
        <v>0</v>
      </c>
      <c r="S8073" s="57" cm="1">
        <f t="array" ref="S8073">IF(AND(J8073&lt;&gt;"",J8073&gt;0),INDEX(Summary!D$33:D$42,J8073+1,1),0)</f>
        <v>0</v>
      </c>
      <c r="T8073" s="57" cm="1">
        <f t="array" ref="T8073">IF(AND(K8073&lt;&gt;"",K8073&gt;0),INDEX(Summary!E$33:E$42,K8073+1,1),0)</f>
        <v>0</v>
      </c>
      <c r="U8073" s="57">
        <f t="shared" si="883"/>
        <v>0</v>
      </c>
      <c r="V8073" s="57" t="e">
        <f>MAX(0,1-M8073/Summary!$B$9)</f>
        <v>#DIV/0!</v>
      </c>
      <c r="W8073" s="62">
        <f t="shared" si="884"/>
        <v>0</v>
      </c>
      <c r="X8073" s="60" t="e">
        <f t="shared" si="885"/>
        <v>#DIV/0!</v>
      </c>
      <c r="Y8073" s="56" cm="1">
        <f t="array" ref="Y8073">IF(AND(H8073&lt;&gt;"",H8073&gt;0),INDEX(Summary!F$33:F$42,H8073+1,1),0)</f>
        <v>0</v>
      </c>
      <c r="Z8073" s="57" cm="1">
        <f t="array" ref="Z8073">IF(AND(I8073&lt;&gt;"",I8073&gt;0),INDEX(Summary!G$33:G$42,I8073+1,1),0)</f>
        <v>0</v>
      </c>
      <c r="AA8073" s="57" cm="1">
        <f t="array" ref="AA8073">IF(AND(J8073&lt;&gt;"",J8073&gt;0),INDEX(Summary!H$33:H$42,J8073+1,1),0)</f>
        <v>0</v>
      </c>
      <c r="AB8073" s="57" cm="1">
        <f t="array" ref="AB8073">IF(AND(K8073&lt;&gt;"",K8073&gt;0),INDEX(Summary!I$33:I$42,K8073+1,1),0)</f>
        <v>0</v>
      </c>
      <c r="AC8073" s="57">
        <f t="shared" si="886"/>
        <v>0</v>
      </c>
      <c r="AD8073" s="57">
        <f>IF(M8073&gt;=Summary!$B$9,0,1/Summary!$B$9)</f>
        <v>0</v>
      </c>
      <c r="AE8073" s="123">
        <f t="shared" si="887"/>
        <v>0</v>
      </c>
      <c r="AF8073" s="124">
        <f t="shared" si="888"/>
        <v>0</v>
      </c>
    </row>
    <row r="8074" spans="1:32" x14ac:dyDescent="0.25">
      <c r="A8074" s="42"/>
      <c r="B8074" s="43"/>
      <c r="C8074" s="43"/>
      <c r="D8074" s="43"/>
      <c r="E8074" s="43"/>
      <c r="F8074" s="43"/>
      <c r="G8074" s="121"/>
      <c r="H8074" s="43"/>
      <c r="I8074" s="43"/>
      <c r="J8074" s="43"/>
      <c r="K8074" s="43"/>
      <c r="L8074" s="62">
        <f>G8074*Summary!$B$7/1000000</f>
        <v>0</v>
      </c>
      <c r="M8074" s="61">
        <f>Summary!$B$8-IF(F8074&lt;&gt;"",MAX(VALUE(E8074),VALUE(F8074)),VALUE(E8074))</f>
        <v>0</v>
      </c>
      <c r="N8074" s="56">
        <f>IF($H8074="",0,Summary!$B$10/(Summary!$B$10+IF($I8074&lt;&gt;"",Summary!$B$11,0)+IF($J8074&lt;&gt;"",1-Summary!$B$10-Summary!$B$11,0)))</f>
        <v>0</v>
      </c>
      <c r="O8074" s="57">
        <f>IF($I8074="",0,Summary!$B$11/(IF($H8074&lt;&gt;"",Summary!$B$10,0)+Summary!$B$11+IF($J8074&lt;&gt;"",1-Summary!$B$10-Summary!$B$11,0)))</f>
        <v>0</v>
      </c>
      <c r="P8074" s="57">
        <f t="shared" si="882"/>
        <v>0</v>
      </c>
      <c r="Q8074" s="56" cm="1">
        <f t="array" ref="Q8074">IF(AND(H8074&lt;&gt;"",H8074&gt;0),INDEX(Summary!B$33:B$42,H8074+1,1),0)</f>
        <v>0</v>
      </c>
      <c r="R8074" s="57" cm="1">
        <f t="array" ref="R8074">IF(AND(I8074&lt;&gt;"",I8074&gt;0),INDEX(Summary!C$33:C$42,I8074+1,1),0)</f>
        <v>0</v>
      </c>
      <c r="S8074" s="57" cm="1">
        <f t="array" ref="S8074">IF(AND(J8074&lt;&gt;"",J8074&gt;0),INDEX(Summary!D$33:D$42,J8074+1,1),0)</f>
        <v>0</v>
      </c>
      <c r="T8074" s="57" cm="1">
        <f t="array" ref="T8074">IF(AND(K8074&lt;&gt;"",K8074&gt;0),INDEX(Summary!E$33:E$42,K8074+1,1),0)</f>
        <v>0</v>
      </c>
      <c r="U8074" s="57">
        <f t="shared" si="883"/>
        <v>0</v>
      </c>
      <c r="V8074" s="57" t="e">
        <f>MAX(0,1-M8074/Summary!$B$9)</f>
        <v>#DIV/0!</v>
      </c>
      <c r="W8074" s="62">
        <f t="shared" si="884"/>
        <v>0</v>
      </c>
      <c r="X8074" s="60" t="e">
        <f t="shared" si="885"/>
        <v>#DIV/0!</v>
      </c>
      <c r="Y8074" s="56" cm="1">
        <f t="array" ref="Y8074">IF(AND(H8074&lt;&gt;"",H8074&gt;0),INDEX(Summary!F$33:F$42,H8074+1,1),0)</f>
        <v>0</v>
      </c>
      <c r="Z8074" s="57" cm="1">
        <f t="array" ref="Z8074">IF(AND(I8074&lt;&gt;"",I8074&gt;0),INDEX(Summary!G$33:G$42,I8074+1,1),0)</f>
        <v>0</v>
      </c>
      <c r="AA8074" s="57" cm="1">
        <f t="array" ref="AA8074">IF(AND(J8074&lt;&gt;"",J8074&gt;0),INDEX(Summary!H$33:H$42,J8074+1,1),0)</f>
        <v>0</v>
      </c>
      <c r="AB8074" s="57" cm="1">
        <f t="array" ref="AB8074">IF(AND(K8074&lt;&gt;"",K8074&gt;0),INDEX(Summary!I$33:I$42,K8074+1,1),0)</f>
        <v>0</v>
      </c>
      <c r="AC8074" s="57">
        <f t="shared" si="886"/>
        <v>0</v>
      </c>
      <c r="AD8074" s="57">
        <f>IF(M8074&gt;=Summary!$B$9,0,1/Summary!$B$9)</f>
        <v>0</v>
      </c>
      <c r="AE8074" s="123">
        <f t="shared" si="887"/>
        <v>0</v>
      </c>
      <c r="AF8074" s="124">
        <f t="shared" si="888"/>
        <v>0</v>
      </c>
    </row>
    <row r="8075" spans="1:32" x14ac:dyDescent="0.25">
      <c r="A8075" s="42"/>
      <c r="B8075" s="43"/>
      <c r="C8075" s="43"/>
      <c r="D8075" s="43"/>
      <c r="E8075" s="43"/>
      <c r="F8075" s="43"/>
      <c r="G8075" s="121"/>
      <c r="H8075" s="43"/>
      <c r="I8075" s="43"/>
      <c r="J8075" s="43"/>
      <c r="K8075" s="43"/>
      <c r="L8075" s="62">
        <f>G8075*Summary!$B$7/1000000</f>
        <v>0</v>
      </c>
      <c r="M8075" s="61">
        <f>Summary!$B$8-IF(F8075&lt;&gt;"",MAX(VALUE(E8075),VALUE(F8075)),VALUE(E8075))</f>
        <v>0</v>
      </c>
      <c r="N8075" s="56">
        <f>IF($H8075="",0,Summary!$B$10/(Summary!$B$10+IF($I8075&lt;&gt;"",Summary!$B$11,0)+IF($J8075&lt;&gt;"",1-Summary!$B$10-Summary!$B$11,0)))</f>
        <v>0</v>
      </c>
      <c r="O8075" s="57">
        <f>IF($I8075="",0,Summary!$B$11/(IF($H8075&lt;&gt;"",Summary!$B$10,0)+Summary!$B$11+IF($J8075&lt;&gt;"",1-Summary!$B$10-Summary!$B$11,0)))</f>
        <v>0</v>
      </c>
      <c r="P8075" s="57">
        <f t="shared" si="882"/>
        <v>0</v>
      </c>
      <c r="Q8075" s="56" cm="1">
        <f t="array" ref="Q8075">IF(AND(H8075&lt;&gt;"",H8075&gt;0),INDEX(Summary!B$33:B$42,H8075+1,1),0)</f>
        <v>0</v>
      </c>
      <c r="R8075" s="57" cm="1">
        <f t="array" ref="R8075">IF(AND(I8075&lt;&gt;"",I8075&gt;0),INDEX(Summary!C$33:C$42,I8075+1,1),0)</f>
        <v>0</v>
      </c>
      <c r="S8075" s="57" cm="1">
        <f t="array" ref="S8075">IF(AND(J8075&lt;&gt;"",J8075&gt;0),INDEX(Summary!D$33:D$42,J8075+1,1),0)</f>
        <v>0</v>
      </c>
      <c r="T8075" s="57" cm="1">
        <f t="array" ref="T8075">IF(AND(K8075&lt;&gt;"",K8075&gt;0),INDEX(Summary!E$33:E$42,K8075+1,1),0)</f>
        <v>0</v>
      </c>
      <c r="U8075" s="57">
        <f t="shared" si="883"/>
        <v>0</v>
      </c>
      <c r="V8075" s="57" t="e">
        <f>MAX(0,1-M8075/Summary!$B$9)</f>
        <v>#DIV/0!</v>
      </c>
      <c r="W8075" s="62">
        <f t="shared" si="884"/>
        <v>0</v>
      </c>
      <c r="X8075" s="60" t="e">
        <f t="shared" si="885"/>
        <v>#DIV/0!</v>
      </c>
      <c r="Y8075" s="56" cm="1">
        <f t="array" ref="Y8075">IF(AND(H8075&lt;&gt;"",H8075&gt;0),INDEX(Summary!F$33:F$42,H8075+1,1),0)</f>
        <v>0</v>
      </c>
      <c r="Z8075" s="57" cm="1">
        <f t="array" ref="Z8075">IF(AND(I8075&lt;&gt;"",I8075&gt;0),INDEX(Summary!G$33:G$42,I8075+1,1),0)</f>
        <v>0</v>
      </c>
      <c r="AA8075" s="57" cm="1">
        <f t="array" ref="AA8075">IF(AND(J8075&lt;&gt;"",J8075&gt;0),INDEX(Summary!H$33:H$42,J8075+1,1),0)</f>
        <v>0</v>
      </c>
      <c r="AB8075" s="57" cm="1">
        <f t="array" ref="AB8075">IF(AND(K8075&lt;&gt;"",K8075&gt;0),INDEX(Summary!I$33:I$42,K8075+1,1),0)</f>
        <v>0</v>
      </c>
      <c r="AC8075" s="57">
        <f t="shared" si="886"/>
        <v>0</v>
      </c>
      <c r="AD8075" s="57">
        <f>IF(M8075&gt;=Summary!$B$9,0,1/Summary!$B$9)</f>
        <v>0</v>
      </c>
      <c r="AE8075" s="123">
        <f t="shared" si="887"/>
        <v>0</v>
      </c>
      <c r="AF8075" s="124">
        <f t="shared" si="888"/>
        <v>0</v>
      </c>
    </row>
    <row r="8076" spans="1:32" x14ac:dyDescent="0.25">
      <c r="A8076" s="42"/>
      <c r="B8076" s="43"/>
      <c r="C8076" s="43"/>
      <c r="D8076" s="43"/>
      <c r="E8076" s="43"/>
      <c r="F8076" s="43"/>
      <c r="G8076" s="121"/>
      <c r="H8076" s="43"/>
      <c r="I8076" s="43"/>
      <c r="J8076" s="43"/>
      <c r="K8076" s="43"/>
      <c r="L8076" s="62">
        <f>G8076*Summary!$B$7/1000000</f>
        <v>0</v>
      </c>
      <c r="M8076" s="61">
        <f>Summary!$B$8-IF(F8076&lt;&gt;"",MAX(VALUE(E8076),VALUE(F8076)),VALUE(E8076))</f>
        <v>0</v>
      </c>
      <c r="N8076" s="56">
        <f>IF($H8076="",0,Summary!$B$10/(Summary!$B$10+IF($I8076&lt;&gt;"",Summary!$B$11,0)+IF($J8076&lt;&gt;"",1-Summary!$B$10-Summary!$B$11,0)))</f>
        <v>0</v>
      </c>
      <c r="O8076" s="57">
        <f>IF($I8076="",0,Summary!$B$11/(IF($H8076&lt;&gt;"",Summary!$B$10,0)+Summary!$B$11+IF($J8076&lt;&gt;"",1-Summary!$B$10-Summary!$B$11,0)))</f>
        <v>0</v>
      </c>
      <c r="P8076" s="57">
        <f t="shared" si="882"/>
        <v>0</v>
      </c>
      <c r="Q8076" s="56" cm="1">
        <f t="array" ref="Q8076">IF(AND(H8076&lt;&gt;"",H8076&gt;0),INDEX(Summary!B$33:B$42,H8076+1,1),0)</f>
        <v>0</v>
      </c>
      <c r="R8076" s="57" cm="1">
        <f t="array" ref="R8076">IF(AND(I8076&lt;&gt;"",I8076&gt;0),INDEX(Summary!C$33:C$42,I8076+1,1),0)</f>
        <v>0</v>
      </c>
      <c r="S8076" s="57" cm="1">
        <f t="array" ref="S8076">IF(AND(J8076&lt;&gt;"",J8076&gt;0),INDEX(Summary!D$33:D$42,J8076+1,1),0)</f>
        <v>0</v>
      </c>
      <c r="T8076" s="57" cm="1">
        <f t="array" ref="T8076">IF(AND(K8076&lt;&gt;"",K8076&gt;0),INDEX(Summary!E$33:E$42,K8076+1,1),0)</f>
        <v>0</v>
      </c>
      <c r="U8076" s="57">
        <f t="shared" si="883"/>
        <v>0</v>
      </c>
      <c r="V8076" s="57" t="e">
        <f>MAX(0,1-M8076/Summary!$B$9)</f>
        <v>#DIV/0!</v>
      </c>
      <c r="W8076" s="62">
        <f t="shared" si="884"/>
        <v>0</v>
      </c>
      <c r="X8076" s="60" t="e">
        <f t="shared" si="885"/>
        <v>#DIV/0!</v>
      </c>
      <c r="Y8076" s="56" cm="1">
        <f t="array" ref="Y8076">IF(AND(H8076&lt;&gt;"",H8076&gt;0),INDEX(Summary!F$33:F$42,H8076+1,1),0)</f>
        <v>0</v>
      </c>
      <c r="Z8076" s="57" cm="1">
        <f t="array" ref="Z8076">IF(AND(I8076&lt;&gt;"",I8076&gt;0),INDEX(Summary!G$33:G$42,I8076+1,1),0)</f>
        <v>0</v>
      </c>
      <c r="AA8076" s="57" cm="1">
        <f t="array" ref="AA8076">IF(AND(J8076&lt;&gt;"",J8076&gt;0),INDEX(Summary!H$33:H$42,J8076+1,1),0)</f>
        <v>0</v>
      </c>
      <c r="AB8076" s="57" cm="1">
        <f t="array" ref="AB8076">IF(AND(K8076&lt;&gt;"",K8076&gt;0),INDEX(Summary!I$33:I$42,K8076+1,1),0)</f>
        <v>0</v>
      </c>
      <c r="AC8076" s="57">
        <f t="shared" si="886"/>
        <v>0</v>
      </c>
      <c r="AD8076" s="57">
        <f>IF(M8076&gt;=Summary!$B$9,0,1/Summary!$B$9)</f>
        <v>0</v>
      </c>
      <c r="AE8076" s="123">
        <f t="shared" si="887"/>
        <v>0</v>
      </c>
      <c r="AF8076" s="124">
        <f t="shared" si="888"/>
        <v>0</v>
      </c>
    </row>
    <row r="8077" spans="1:32" x14ac:dyDescent="0.25">
      <c r="A8077" s="42"/>
      <c r="B8077" s="43"/>
      <c r="C8077" s="43"/>
      <c r="D8077" s="43"/>
      <c r="E8077" s="43"/>
      <c r="F8077" s="43"/>
      <c r="G8077" s="121"/>
      <c r="H8077" s="43"/>
      <c r="I8077" s="43"/>
      <c r="J8077" s="43"/>
      <c r="K8077" s="43"/>
      <c r="L8077" s="62">
        <f>G8077*Summary!$B$7/1000000</f>
        <v>0</v>
      </c>
      <c r="M8077" s="61">
        <f>Summary!$B$8-IF(F8077&lt;&gt;"",MAX(VALUE(E8077),VALUE(F8077)),VALUE(E8077))</f>
        <v>0</v>
      </c>
      <c r="N8077" s="56">
        <f>IF($H8077="",0,Summary!$B$10/(Summary!$B$10+IF($I8077&lt;&gt;"",Summary!$B$11,0)+IF($J8077&lt;&gt;"",1-Summary!$B$10-Summary!$B$11,0)))</f>
        <v>0</v>
      </c>
      <c r="O8077" s="57">
        <f>IF($I8077="",0,Summary!$B$11/(IF($H8077&lt;&gt;"",Summary!$B$10,0)+Summary!$B$11+IF($J8077&lt;&gt;"",1-Summary!$B$10-Summary!$B$11,0)))</f>
        <v>0</v>
      </c>
      <c r="P8077" s="57">
        <f t="shared" si="882"/>
        <v>0</v>
      </c>
      <c r="Q8077" s="56" cm="1">
        <f t="array" ref="Q8077">IF(AND(H8077&lt;&gt;"",H8077&gt;0),INDEX(Summary!B$33:B$42,H8077+1,1),0)</f>
        <v>0</v>
      </c>
      <c r="R8077" s="57" cm="1">
        <f t="array" ref="R8077">IF(AND(I8077&lt;&gt;"",I8077&gt;0),INDEX(Summary!C$33:C$42,I8077+1,1),0)</f>
        <v>0</v>
      </c>
      <c r="S8077" s="57" cm="1">
        <f t="array" ref="S8077">IF(AND(J8077&lt;&gt;"",J8077&gt;0),INDEX(Summary!D$33:D$42,J8077+1,1),0)</f>
        <v>0</v>
      </c>
      <c r="T8077" s="57" cm="1">
        <f t="array" ref="T8077">IF(AND(K8077&lt;&gt;"",K8077&gt;0),INDEX(Summary!E$33:E$42,K8077+1,1),0)</f>
        <v>0</v>
      </c>
      <c r="U8077" s="57">
        <f t="shared" si="883"/>
        <v>0</v>
      </c>
      <c r="V8077" s="57" t="e">
        <f>MAX(0,1-M8077/Summary!$B$9)</f>
        <v>#DIV/0!</v>
      </c>
      <c r="W8077" s="62">
        <f t="shared" si="884"/>
        <v>0</v>
      </c>
      <c r="X8077" s="60" t="e">
        <f t="shared" si="885"/>
        <v>#DIV/0!</v>
      </c>
      <c r="Y8077" s="56" cm="1">
        <f t="array" ref="Y8077">IF(AND(H8077&lt;&gt;"",H8077&gt;0),INDEX(Summary!F$33:F$42,H8077+1,1),0)</f>
        <v>0</v>
      </c>
      <c r="Z8077" s="57" cm="1">
        <f t="array" ref="Z8077">IF(AND(I8077&lt;&gt;"",I8077&gt;0),INDEX(Summary!G$33:G$42,I8077+1,1),0)</f>
        <v>0</v>
      </c>
      <c r="AA8077" s="57" cm="1">
        <f t="array" ref="AA8077">IF(AND(J8077&lt;&gt;"",J8077&gt;0),INDEX(Summary!H$33:H$42,J8077+1,1),0)</f>
        <v>0</v>
      </c>
      <c r="AB8077" s="57" cm="1">
        <f t="array" ref="AB8077">IF(AND(K8077&lt;&gt;"",K8077&gt;0),INDEX(Summary!I$33:I$42,K8077+1,1),0)</f>
        <v>0</v>
      </c>
      <c r="AC8077" s="57">
        <f t="shared" si="886"/>
        <v>0</v>
      </c>
      <c r="AD8077" s="57">
        <f>IF(M8077&gt;=Summary!$B$9,0,1/Summary!$B$9)</f>
        <v>0</v>
      </c>
      <c r="AE8077" s="123">
        <f t="shared" si="887"/>
        <v>0</v>
      </c>
      <c r="AF8077" s="124">
        <f t="shared" si="888"/>
        <v>0</v>
      </c>
    </row>
    <row r="8078" spans="1:32" x14ac:dyDescent="0.25">
      <c r="A8078" s="42"/>
      <c r="B8078" s="43"/>
      <c r="C8078" s="43"/>
      <c r="D8078" s="43"/>
      <c r="E8078" s="43"/>
      <c r="F8078" s="43"/>
      <c r="G8078" s="121"/>
      <c r="H8078" s="43"/>
      <c r="I8078" s="43"/>
      <c r="J8078" s="43"/>
      <c r="K8078" s="43"/>
      <c r="L8078" s="62">
        <f>G8078*Summary!$B$7/1000000</f>
        <v>0</v>
      </c>
      <c r="M8078" s="61">
        <f>Summary!$B$8-IF(F8078&lt;&gt;"",MAX(VALUE(E8078),VALUE(F8078)),VALUE(E8078))</f>
        <v>0</v>
      </c>
      <c r="N8078" s="56">
        <f>IF($H8078="",0,Summary!$B$10/(Summary!$B$10+IF($I8078&lt;&gt;"",Summary!$B$11,0)+IF($J8078&lt;&gt;"",1-Summary!$B$10-Summary!$B$11,0)))</f>
        <v>0</v>
      </c>
      <c r="O8078" s="57">
        <f>IF($I8078="",0,Summary!$B$11/(IF($H8078&lt;&gt;"",Summary!$B$10,0)+Summary!$B$11+IF($J8078&lt;&gt;"",1-Summary!$B$10-Summary!$B$11,0)))</f>
        <v>0</v>
      </c>
      <c r="P8078" s="57">
        <f t="shared" si="882"/>
        <v>0</v>
      </c>
      <c r="Q8078" s="56" cm="1">
        <f t="array" ref="Q8078">IF(AND(H8078&lt;&gt;"",H8078&gt;0),INDEX(Summary!B$33:B$42,H8078+1,1),0)</f>
        <v>0</v>
      </c>
      <c r="R8078" s="57" cm="1">
        <f t="array" ref="R8078">IF(AND(I8078&lt;&gt;"",I8078&gt;0),INDEX(Summary!C$33:C$42,I8078+1,1),0)</f>
        <v>0</v>
      </c>
      <c r="S8078" s="57" cm="1">
        <f t="array" ref="S8078">IF(AND(J8078&lt;&gt;"",J8078&gt;0),INDEX(Summary!D$33:D$42,J8078+1,1),0)</f>
        <v>0</v>
      </c>
      <c r="T8078" s="57" cm="1">
        <f t="array" ref="T8078">IF(AND(K8078&lt;&gt;"",K8078&gt;0),INDEX(Summary!E$33:E$42,K8078+1,1),0)</f>
        <v>0</v>
      </c>
      <c r="U8078" s="57">
        <f t="shared" si="883"/>
        <v>0</v>
      </c>
      <c r="V8078" s="57" t="e">
        <f>MAX(0,1-M8078/Summary!$B$9)</f>
        <v>#DIV/0!</v>
      </c>
      <c r="W8078" s="62">
        <f t="shared" si="884"/>
        <v>0</v>
      </c>
      <c r="X8078" s="60" t="e">
        <f t="shared" si="885"/>
        <v>#DIV/0!</v>
      </c>
      <c r="Y8078" s="56" cm="1">
        <f t="array" ref="Y8078">IF(AND(H8078&lt;&gt;"",H8078&gt;0),INDEX(Summary!F$33:F$42,H8078+1,1),0)</f>
        <v>0</v>
      </c>
      <c r="Z8078" s="57" cm="1">
        <f t="array" ref="Z8078">IF(AND(I8078&lt;&gt;"",I8078&gt;0),INDEX(Summary!G$33:G$42,I8078+1,1),0)</f>
        <v>0</v>
      </c>
      <c r="AA8078" s="57" cm="1">
        <f t="array" ref="AA8078">IF(AND(J8078&lt;&gt;"",J8078&gt;0),INDEX(Summary!H$33:H$42,J8078+1,1),0)</f>
        <v>0</v>
      </c>
      <c r="AB8078" s="57" cm="1">
        <f t="array" ref="AB8078">IF(AND(K8078&lt;&gt;"",K8078&gt;0),INDEX(Summary!I$33:I$42,K8078+1,1),0)</f>
        <v>0</v>
      </c>
      <c r="AC8078" s="57">
        <f t="shared" si="886"/>
        <v>0</v>
      </c>
      <c r="AD8078" s="57">
        <f>IF(M8078&gt;=Summary!$B$9,0,1/Summary!$B$9)</f>
        <v>0</v>
      </c>
      <c r="AE8078" s="123">
        <f t="shared" si="887"/>
        <v>0</v>
      </c>
      <c r="AF8078" s="124">
        <f t="shared" si="888"/>
        <v>0</v>
      </c>
    </row>
    <row r="8079" spans="1:32" x14ac:dyDescent="0.25">
      <c r="A8079" s="42"/>
      <c r="B8079" s="43"/>
      <c r="C8079" s="43"/>
      <c r="D8079" s="43"/>
      <c r="E8079" s="43"/>
      <c r="F8079" s="43"/>
      <c r="G8079" s="121"/>
      <c r="H8079" s="43"/>
      <c r="I8079" s="43"/>
      <c r="J8079" s="43"/>
      <c r="K8079" s="43"/>
      <c r="L8079" s="62">
        <f>G8079*Summary!$B$7/1000000</f>
        <v>0</v>
      </c>
      <c r="M8079" s="61">
        <f>Summary!$B$8-IF(F8079&lt;&gt;"",MAX(VALUE(E8079),VALUE(F8079)),VALUE(E8079))</f>
        <v>0</v>
      </c>
      <c r="N8079" s="56">
        <f>IF($H8079="",0,Summary!$B$10/(Summary!$B$10+IF($I8079&lt;&gt;"",Summary!$B$11,0)+IF($J8079&lt;&gt;"",1-Summary!$B$10-Summary!$B$11,0)))</f>
        <v>0</v>
      </c>
      <c r="O8079" s="57">
        <f>IF($I8079="",0,Summary!$B$11/(IF($H8079&lt;&gt;"",Summary!$B$10,0)+Summary!$B$11+IF($J8079&lt;&gt;"",1-Summary!$B$10-Summary!$B$11,0)))</f>
        <v>0</v>
      </c>
      <c r="P8079" s="57">
        <f t="shared" si="882"/>
        <v>0</v>
      </c>
      <c r="Q8079" s="56" cm="1">
        <f t="array" ref="Q8079">IF(AND(H8079&lt;&gt;"",H8079&gt;0),INDEX(Summary!B$33:B$42,H8079+1,1),0)</f>
        <v>0</v>
      </c>
      <c r="R8079" s="57" cm="1">
        <f t="array" ref="R8079">IF(AND(I8079&lt;&gt;"",I8079&gt;0),INDEX(Summary!C$33:C$42,I8079+1,1),0)</f>
        <v>0</v>
      </c>
      <c r="S8079" s="57" cm="1">
        <f t="array" ref="S8079">IF(AND(J8079&lt;&gt;"",J8079&gt;0),INDEX(Summary!D$33:D$42,J8079+1,1),0)</f>
        <v>0</v>
      </c>
      <c r="T8079" s="57" cm="1">
        <f t="array" ref="T8079">IF(AND(K8079&lt;&gt;"",K8079&gt;0),INDEX(Summary!E$33:E$42,K8079+1,1),0)</f>
        <v>0</v>
      </c>
      <c r="U8079" s="57">
        <f t="shared" si="883"/>
        <v>0</v>
      </c>
      <c r="V8079" s="57" t="e">
        <f>MAX(0,1-M8079/Summary!$B$9)</f>
        <v>#DIV/0!</v>
      </c>
      <c r="W8079" s="62">
        <f t="shared" si="884"/>
        <v>0</v>
      </c>
      <c r="X8079" s="60" t="e">
        <f t="shared" si="885"/>
        <v>#DIV/0!</v>
      </c>
      <c r="Y8079" s="56" cm="1">
        <f t="array" ref="Y8079">IF(AND(H8079&lt;&gt;"",H8079&gt;0),INDEX(Summary!F$33:F$42,H8079+1,1),0)</f>
        <v>0</v>
      </c>
      <c r="Z8079" s="57" cm="1">
        <f t="array" ref="Z8079">IF(AND(I8079&lt;&gt;"",I8079&gt;0),INDEX(Summary!G$33:G$42,I8079+1,1),0)</f>
        <v>0</v>
      </c>
      <c r="AA8079" s="57" cm="1">
        <f t="array" ref="AA8079">IF(AND(J8079&lt;&gt;"",J8079&gt;0),INDEX(Summary!H$33:H$42,J8079+1,1),0)</f>
        <v>0</v>
      </c>
      <c r="AB8079" s="57" cm="1">
        <f t="array" ref="AB8079">IF(AND(K8079&lt;&gt;"",K8079&gt;0),INDEX(Summary!I$33:I$42,K8079+1,1),0)</f>
        <v>0</v>
      </c>
      <c r="AC8079" s="57">
        <f t="shared" si="886"/>
        <v>0</v>
      </c>
      <c r="AD8079" s="57">
        <f>IF(M8079&gt;=Summary!$B$9,0,1/Summary!$B$9)</f>
        <v>0</v>
      </c>
      <c r="AE8079" s="123">
        <f t="shared" si="887"/>
        <v>0</v>
      </c>
      <c r="AF8079" s="124">
        <f t="shared" si="888"/>
        <v>0</v>
      </c>
    </row>
    <row r="8080" spans="1:32" x14ac:dyDescent="0.25">
      <c r="A8080" s="42"/>
      <c r="B8080" s="43"/>
      <c r="C8080" s="43"/>
      <c r="D8080" s="43"/>
      <c r="E8080" s="43"/>
      <c r="F8080" s="43"/>
      <c r="G8080" s="121"/>
      <c r="H8080" s="43"/>
      <c r="I8080" s="43"/>
      <c r="J8080" s="43"/>
      <c r="K8080" s="43"/>
      <c r="L8080" s="62">
        <f>G8080*Summary!$B$7/1000000</f>
        <v>0</v>
      </c>
      <c r="M8080" s="61">
        <f>Summary!$B$8-IF(F8080&lt;&gt;"",MAX(VALUE(E8080),VALUE(F8080)),VALUE(E8080))</f>
        <v>0</v>
      </c>
      <c r="N8080" s="56">
        <f>IF($H8080="",0,Summary!$B$10/(Summary!$B$10+IF($I8080&lt;&gt;"",Summary!$B$11,0)+IF($J8080&lt;&gt;"",1-Summary!$B$10-Summary!$B$11,0)))</f>
        <v>0</v>
      </c>
      <c r="O8080" s="57">
        <f>IF($I8080="",0,Summary!$B$11/(IF($H8080&lt;&gt;"",Summary!$B$10,0)+Summary!$B$11+IF($J8080&lt;&gt;"",1-Summary!$B$10-Summary!$B$11,0)))</f>
        <v>0</v>
      </c>
      <c r="P8080" s="57">
        <f t="shared" si="882"/>
        <v>0</v>
      </c>
      <c r="Q8080" s="56" cm="1">
        <f t="array" ref="Q8080">IF(AND(H8080&lt;&gt;"",H8080&gt;0),INDEX(Summary!B$33:B$42,H8080+1,1),0)</f>
        <v>0</v>
      </c>
      <c r="R8080" s="57" cm="1">
        <f t="array" ref="R8080">IF(AND(I8080&lt;&gt;"",I8080&gt;0),INDEX(Summary!C$33:C$42,I8080+1,1),0)</f>
        <v>0</v>
      </c>
      <c r="S8080" s="57" cm="1">
        <f t="array" ref="S8080">IF(AND(J8080&lt;&gt;"",J8080&gt;0),INDEX(Summary!D$33:D$42,J8080+1,1),0)</f>
        <v>0</v>
      </c>
      <c r="T8080" s="57" cm="1">
        <f t="array" ref="T8080">IF(AND(K8080&lt;&gt;"",K8080&gt;0),INDEX(Summary!E$33:E$42,K8080+1,1),0)</f>
        <v>0</v>
      </c>
      <c r="U8080" s="57">
        <f t="shared" si="883"/>
        <v>0</v>
      </c>
      <c r="V8080" s="57" t="e">
        <f>MAX(0,1-M8080/Summary!$B$9)</f>
        <v>#DIV/0!</v>
      </c>
      <c r="W8080" s="62">
        <f t="shared" si="884"/>
        <v>0</v>
      </c>
      <c r="X8080" s="60" t="e">
        <f t="shared" si="885"/>
        <v>#DIV/0!</v>
      </c>
      <c r="Y8080" s="56" cm="1">
        <f t="array" ref="Y8080">IF(AND(H8080&lt;&gt;"",H8080&gt;0),INDEX(Summary!F$33:F$42,H8080+1,1),0)</f>
        <v>0</v>
      </c>
      <c r="Z8080" s="57" cm="1">
        <f t="array" ref="Z8080">IF(AND(I8080&lt;&gt;"",I8080&gt;0),INDEX(Summary!G$33:G$42,I8080+1,1),0)</f>
        <v>0</v>
      </c>
      <c r="AA8080" s="57" cm="1">
        <f t="array" ref="AA8080">IF(AND(J8080&lt;&gt;"",J8080&gt;0),INDEX(Summary!H$33:H$42,J8080+1,1),0)</f>
        <v>0</v>
      </c>
      <c r="AB8080" s="57" cm="1">
        <f t="array" ref="AB8080">IF(AND(K8080&lt;&gt;"",K8080&gt;0),INDEX(Summary!I$33:I$42,K8080+1,1),0)</f>
        <v>0</v>
      </c>
      <c r="AC8080" s="57">
        <f t="shared" si="886"/>
        <v>0</v>
      </c>
      <c r="AD8080" s="57">
        <f>IF(M8080&gt;=Summary!$B$9,0,1/Summary!$B$9)</f>
        <v>0</v>
      </c>
      <c r="AE8080" s="123">
        <f t="shared" si="887"/>
        <v>0</v>
      </c>
      <c r="AF8080" s="124">
        <f t="shared" si="888"/>
        <v>0</v>
      </c>
    </row>
    <row r="8081" spans="1:32" x14ac:dyDescent="0.25">
      <c r="A8081" s="42"/>
      <c r="B8081" s="43"/>
      <c r="C8081" s="43"/>
      <c r="D8081" s="43"/>
      <c r="E8081" s="43"/>
      <c r="F8081" s="43"/>
      <c r="G8081" s="121"/>
      <c r="H8081" s="43"/>
      <c r="I8081" s="43"/>
      <c r="J8081" s="43"/>
      <c r="K8081" s="43"/>
      <c r="L8081" s="62">
        <f>G8081*Summary!$B$7/1000000</f>
        <v>0</v>
      </c>
      <c r="M8081" s="61">
        <f>Summary!$B$8-IF(F8081&lt;&gt;"",MAX(VALUE(E8081),VALUE(F8081)),VALUE(E8081))</f>
        <v>0</v>
      </c>
      <c r="N8081" s="56">
        <f>IF($H8081="",0,Summary!$B$10/(Summary!$B$10+IF($I8081&lt;&gt;"",Summary!$B$11,0)+IF($J8081&lt;&gt;"",1-Summary!$B$10-Summary!$B$11,0)))</f>
        <v>0</v>
      </c>
      <c r="O8081" s="57">
        <f>IF($I8081="",0,Summary!$B$11/(IF($H8081&lt;&gt;"",Summary!$B$10,0)+Summary!$B$11+IF($J8081&lt;&gt;"",1-Summary!$B$10-Summary!$B$11,0)))</f>
        <v>0</v>
      </c>
      <c r="P8081" s="57">
        <f t="shared" si="882"/>
        <v>0</v>
      </c>
      <c r="Q8081" s="56" cm="1">
        <f t="array" ref="Q8081">IF(AND(H8081&lt;&gt;"",H8081&gt;0),INDEX(Summary!B$33:B$42,H8081+1,1),0)</f>
        <v>0</v>
      </c>
      <c r="R8081" s="57" cm="1">
        <f t="array" ref="R8081">IF(AND(I8081&lt;&gt;"",I8081&gt;0),INDEX(Summary!C$33:C$42,I8081+1,1),0)</f>
        <v>0</v>
      </c>
      <c r="S8081" s="57" cm="1">
        <f t="array" ref="S8081">IF(AND(J8081&lt;&gt;"",J8081&gt;0),INDEX(Summary!D$33:D$42,J8081+1,1),0)</f>
        <v>0</v>
      </c>
      <c r="T8081" s="57" cm="1">
        <f t="array" ref="T8081">IF(AND(K8081&lt;&gt;"",K8081&gt;0),INDEX(Summary!E$33:E$42,K8081+1,1),0)</f>
        <v>0</v>
      </c>
      <c r="U8081" s="57">
        <f t="shared" si="883"/>
        <v>0</v>
      </c>
      <c r="V8081" s="57" t="e">
        <f>MAX(0,1-M8081/Summary!$B$9)</f>
        <v>#DIV/0!</v>
      </c>
      <c r="W8081" s="62">
        <f t="shared" si="884"/>
        <v>0</v>
      </c>
      <c r="X8081" s="60" t="e">
        <f t="shared" si="885"/>
        <v>#DIV/0!</v>
      </c>
      <c r="Y8081" s="56" cm="1">
        <f t="array" ref="Y8081">IF(AND(H8081&lt;&gt;"",H8081&gt;0),INDEX(Summary!F$33:F$42,H8081+1,1),0)</f>
        <v>0</v>
      </c>
      <c r="Z8081" s="57" cm="1">
        <f t="array" ref="Z8081">IF(AND(I8081&lt;&gt;"",I8081&gt;0),INDEX(Summary!G$33:G$42,I8081+1,1),0)</f>
        <v>0</v>
      </c>
      <c r="AA8081" s="57" cm="1">
        <f t="array" ref="AA8081">IF(AND(J8081&lt;&gt;"",J8081&gt;0),INDEX(Summary!H$33:H$42,J8081+1,1),0)</f>
        <v>0</v>
      </c>
      <c r="AB8081" s="57" cm="1">
        <f t="array" ref="AB8081">IF(AND(K8081&lt;&gt;"",K8081&gt;0),INDEX(Summary!I$33:I$42,K8081+1,1),0)</f>
        <v>0</v>
      </c>
      <c r="AC8081" s="57">
        <f t="shared" si="886"/>
        <v>0</v>
      </c>
      <c r="AD8081" s="57">
        <f>IF(M8081&gt;=Summary!$B$9,0,1/Summary!$B$9)</f>
        <v>0</v>
      </c>
      <c r="AE8081" s="123">
        <f t="shared" si="887"/>
        <v>0</v>
      </c>
      <c r="AF8081" s="124">
        <f t="shared" si="888"/>
        <v>0</v>
      </c>
    </row>
    <row r="8082" spans="1:32" x14ac:dyDescent="0.25">
      <c r="A8082" s="42"/>
      <c r="B8082" s="43"/>
      <c r="C8082" s="43"/>
      <c r="D8082" s="43"/>
      <c r="E8082" s="43"/>
      <c r="F8082" s="43"/>
      <c r="G8082" s="121"/>
      <c r="H8082" s="43"/>
      <c r="I8082" s="43"/>
      <c r="J8082" s="43"/>
      <c r="K8082" s="43"/>
      <c r="L8082" s="62">
        <f>G8082*Summary!$B$7/1000000</f>
        <v>0</v>
      </c>
      <c r="M8082" s="61">
        <f>Summary!$B$8-IF(F8082&lt;&gt;"",MAX(VALUE(E8082),VALUE(F8082)),VALUE(E8082))</f>
        <v>0</v>
      </c>
      <c r="N8082" s="56">
        <f>IF($H8082="",0,Summary!$B$10/(Summary!$B$10+IF($I8082&lt;&gt;"",Summary!$B$11,0)+IF($J8082&lt;&gt;"",1-Summary!$B$10-Summary!$B$11,0)))</f>
        <v>0</v>
      </c>
      <c r="O8082" s="57">
        <f>IF($I8082="",0,Summary!$B$11/(IF($H8082&lt;&gt;"",Summary!$B$10,0)+Summary!$B$11+IF($J8082&lt;&gt;"",1-Summary!$B$10-Summary!$B$11,0)))</f>
        <v>0</v>
      </c>
      <c r="P8082" s="57">
        <f t="shared" si="882"/>
        <v>0</v>
      </c>
      <c r="Q8082" s="56" cm="1">
        <f t="array" ref="Q8082">IF(AND(H8082&lt;&gt;"",H8082&gt;0),INDEX(Summary!B$33:B$42,H8082+1,1),0)</f>
        <v>0</v>
      </c>
      <c r="R8082" s="57" cm="1">
        <f t="array" ref="R8082">IF(AND(I8082&lt;&gt;"",I8082&gt;0),INDEX(Summary!C$33:C$42,I8082+1,1),0)</f>
        <v>0</v>
      </c>
      <c r="S8082" s="57" cm="1">
        <f t="array" ref="S8082">IF(AND(J8082&lt;&gt;"",J8082&gt;0),INDEX(Summary!D$33:D$42,J8082+1,1),0)</f>
        <v>0</v>
      </c>
      <c r="T8082" s="57" cm="1">
        <f t="array" ref="T8082">IF(AND(K8082&lt;&gt;"",K8082&gt;0),INDEX(Summary!E$33:E$42,K8082+1,1),0)</f>
        <v>0</v>
      </c>
      <c r="U8082" s="57">
        <f t="shared" si="883"/>
        <v>0</v>
      </c>
      <c r="V8082" s="57" t="e">
        <f>MAX(0,1-M8082/Summary!$B$9)</f>
        <v>#DIV/0!</v>
      </c>
      <c r="W8082" s="62">
        <f t="shared" si="884"/>
        <v>0</v>
      </c>
      <c r="X8082" s="60" t="e">
        <f t="shared" si="885"/>
        <v>#DIV/0!</v>
      </c>
      <c r="Y8082" s="56" cm="1">
        <f t="array" ref="Y8082">IF(AND(H8082&lt;&gt;"",H8082&gt;0),INDEX(Summary!F$33:F$42,H8082+1,1),0)</f>
        <v>0</v>
      </c>
      <c r="Z8082" s="57" cm="1">
        <f t="array" ref="Z8082">IF(AND(I8082&lt;&gt;"",I8082&gt;0),INDEX(Summary!G$33:G$42,I8082+1,1),0)</f>
        <v>0</v>
      </c>
      <c r="AA8082" s="57" cm="1">
        <f t="array" ref="AA8082">IF(AND(J8082&lt;&gt;"",J8082&gt;0),INDEX(Summary!H$33:H$42,J8082+1,1),0)</f>
        <v>0</v>
      </c>
      <c r="AB8082" s="57" cm="1">
        <f t="array" ref="AB8082">IF(AND(K8082&lt;&gt;"",K8082&gt;0),INDEX(Summary!I$33:I$42,K8082+1,1),0)</f>
        <v>0</v>
      </c>
      <c r="AC8082" s="57">
        <f t="shared" si="886"/>
        <v>0</v>
      </c>
      <c r="AD8082" s="57">
        <f>IF(M8082&gt;=Summary!$B$9,0,1/Summary!$B$9)</f>
        <v>0</v>
      </c>
      <c r="AE8082" s="123">
        <f t="shared" si="887"/>
        <v>0</v>
      </c>
      <c r="AF8082" s="124">
        <f t="shared" si="888"/>
        <v>0</v>
      </c>
    </row>
    <row r="8083" spans="1:32" x14ac:dyDescent="0.25">
      <c r="A8083" s="42"/>
      <c r="B8083" s="43"/>
      <c r="C8083" s="43"/>
      <c r="D8083" s="43"/>
      <c r="E8083" s="43"/>
      <c r="F8083" s="43"/>
      <c r="G8083" s="121"/>
      <c r="H8083" s="43"/>
      <c r="I8083" s="43"/>
      <c r="J8083" s="43"/>
      <c r="K8083" s="43"/>
      <c r="L8083" s="62">
        <f>G8083*Summary!$B$7/1000000</f>
        <v>0</v>
      </c>
      <c r="M8083" s="61">
        <f>Summary!$B$8-IF(F8083&lt;&gt;"",MAX(VALUE(E8083),VALUE(F8083)),VALUE(E8083))</f>
        <v>0</v>
      </c>
      <c r="N8083" s="56">
        <f>IF($H8083="",0,Summary!$B$10/(Summary!$B$10+IF($I8083&lt;&gt;"",Summary!$B$11,0)+IF($J8083&lt;&gt;"",1-Summary!$B$10-Summary!$B$11,0)))</f>
        <v>0</v>
      </c>
      <c r="O8083" s="57">
        <f>IF($I8083="",0,Summary!$B$11/(IF($H8083&lt;&gt;"",Summary!$B$10,0)+Summary!$B$11+IF($J8083&lt;&gt;"",1-Summary!$B$10-Summary!$B$11,0)))</f>
        <v>0</v>
      </c>
      <c r="P8083" s="57">
        <f t="shared" si="882"/>
        <v>0</v>
      </c>
      <c r="Q8083" s="56" cm="1">
        <f t="array" ref="Q8083">IF(AND(H8083&lt;&gt;"",H8083&gt;0),INDEX(Summary!B$33:B$42,H8083+1,1),0)</f>
        <v>0</v>
      </c>
      <c r="R8083" s="57" cm="1">
        <f t="array" ref="R8083">IF(AND(I8083&lt;&gt;"",I8083&gt;0),INDEX(Summary!C$33:C$42,I8083+1,1),0)</f>
        <v>0</v>
      </c>
      <c r="S8083" s="57" cm="1">
        <f t="array" ref="S8083">IF(AND(J8083&lt;&gt;"",J8083&gt;0),INDEX(Summary!D$33:D$42,J8083+1,1),0)</f>
        <v>0</v>
      </c>
      <c r="T8083" s="57" cm="1">
        <f t="array" ref="T8083">IF(AND(K8083&lt;&gt;"",K8083&gt;0),INDEX(Summary!E$33:E$42,K8083+1,1),0)</f>
        <v>0</v>
      </c>
      <c r="U8083" s="57">
        <f t="shared" si="883"/>
        <v>0</v>
      </c>
      <c r="V8083" s="57" t="e">
        <f>MAX(0,1-M8083/Summary!$B$9)</f>
        <v>#DIV/0!</v>
      </c>
      <c r="W8083" s="62">
        <f t="shared" si="884"/>
        <v>0</v>
      </c>
      <c r="X8083" s="60" t="e">
        <f t="shared" si="885"/>
        <v>#DIV/0!</v>
      </c>
      <c r="Y8083" s="56" cm="1">
        <f t="array" ref="Y8083">IF(AND(H8083&lt;&gt;"",H8083&gt;0),INDEX(Summary!F$33:F$42,H8083+1,1),0)</f>
        <v>0</v>
      </c>
      <c r="Z8083" s="57" cm="1">
        <f t="array" ref="Z8083">IF(AND(I8083&lt;&gt;"",I8083&gt;0),INDEX(Summary!G$33:G$42,I8083+1,1),0)</f>
        <v>0</v>
      </c>
      <c r="AA8083" s="57" cm="1">
        <f t="array" ref="AA8083">IF(AND(J8083&lt;&gt;"",J8083&gt;0),INDEX(Summary!H$33:H$42,J8083+1,1),0)</f>
        <v>0</v>
      </c>
      <c r="AB8083" s="57" cm="1">
        <f t="array" ref="AB8083">IF(AND(K8083&lt;&gt;"",K8083&gt;0),INDEX(Summary!I$33:I$42,K8083+1,1),0)</f>
        <v>0</v>
      </c>
      <c r="AC8083" s="57">
        <f t="shared" si="886"/>
        <v>0</v>
      </c>
      <c r="AD8083" s="57">
        <f>IF(M8083&gt;=Summary!$B$9,0,1/Summary!$B$9)</f>
        <v>0</v>
      </c>
      <c r="AE8083" s="123">
        <f t="shared" si="887"/>
        <v>0</v>
      </c>
      <c r="AF8083" s="124">
        <f t="shared" si="888"/>
        <v>0</v>
      </c>
    </row>
    <row r="8084" spans="1:32" x14ac:dyDescent="0.25">
      <c r="A8084" s="42"/>
      <c r="B8084" s="43"/>
      <c r="C8084" s="43"/>
      <c r="D8084" s="43"/>
      <c r="E8084" s="43"/>
      <c r="F8084" s="43"/>
      <c r="G8084" s="121"/>
      <c r="H8084" s="43"/>
      <c r="I8084" s="43"/>
      <c r="J8084" s="43"/>
      <c r="K8084" s="43"/>
      <c r="L8084" s="62">
        <f>G8084*Summary!$B$7/1000000</f>
        <v>0</v>
      </c>
      <c r="M8084" s="61">
        <f>Summary!$B$8-IF(F8084&lt;&gt;"",MAX(VALUE(E8084),VALUE(F8084)),VALUE(E8084))</f>
        <v>0</v>
      </c>
      <c r="N8084" s="56">
        <f>IF($H8084="",0,Summary!$B$10/(Summary!$B$10+IF($I8084&lt;&gt;"",Summary!$B$11,0)+IF($J8084&lt;&gt;"",1-Summary!$B$10-Summary!$B$11,0)))</f>
        <v>0</v>
      </c>
      <c r="O8084" s="57">
        <f>IF($I8084="",0,Summary!$B$11/(IF($H8084&lt;&gt;"",Summary!$B$10,0)+Summary!$B$11+IF($J8084&lt;&gt;"",1-Summary!$B$10-Summary!$B$11,0)))</f>
        <v>0</v>
      </c>
      <c r="P8084" s="57">
        <f t="shared" si="882"/>
        <v>0</v>
      </c>
      <c r="Q8084" s="56" cm="1">
        <f t="array" ref="Q8084">IF(AND(H8084&lt;&gt;"",H8084&gt;0),INDEX(Summary!B$33:B$42,H8084+1,1),0)</f>
        <v>0</v>
      </c>
      <c r="R8084" s="57" cm="1">
        <f t="array" ref="R8084">IF(AND(I8084&lt;&gt;"",I8084&gt;0),INDEX(Summary!C$33:C$42,I8084+1,1),0)</f>
        <v>0</v>
      </c>
      <c r="S8084" s="57" cm="1">
        <f t="array" ref="S8084">IF(AND(J8084&lt;&gt;"",J8084&gt;0),INDEX(Summary!D$33:D$42,J8084+1,1),0)</f>
        <v>0</v>
      </c>
      <c r="T8084" s="57" cm="1">
        <f t="array" ref="T8084">IF(AND(K8084&lt;&gt;"",K8084&gt;0),INDEX(Summary!E$33:E$42,K8084+1,1),0)</f>
        <v>0</v>
      </c>
      <c r="U8084" s="57">
        <f t="shared" si="883"/>
        <v>0</v>
      </c>
      <c r="V8084" s="57" t="e">
        <f>MAX(0,1-M8084/Summary!$B$9)</f>
        <v>#DIV/0!</v>
      </c>
      <c r="W8084" s="62">
        <f t="shared" si="884"/>
        <v>0</v>
      </c>
      <c r="X8084" s="60" t="e">
        <f t="shared" si="885"/>
        <v>#DIV/0!</v>
      </c>
      <c r="Y8084" s="56" cm="1">
        <f t="array" ref="Y8084">IF(AND(H8084&lt;&gt;"",H8084&gt;0),INDEX(Summary!F$33:F$42,H8084+1,1),0)</f>
        <v>0</v>
      </c>
      <c r="Z8084" s="57" cm="1">
        <f t="array" ref="Z8084">IF(AND(I8084&lt;&gt;"",I8084&gt;0),INDEX(Summary!G$33:G$42,I8084+1,1),0)</f>
        <v>0</v>
      </c>
      <c r="AA8084" s="57" cm="1">
        <f t="array" ref="AA8084">IF(AND(J8084&lt;&gt;"",J8084&gt;0),INDEX(Summary!H$33:H$42,J8084+1,1),0)</f>
        <v>0</v>
      </c>
      <c r="AB8084" s="57" cm="1">
        <f t="array" ref="AB8084">IF(AND(K8084&lt;&gt;"",K8084&gt;0),INDEX(Summary!I$33:I$42,K8084+1,1),0)</f>
        <v>0</v>
      </c>
      <c r="AC8084" s="57">
        <f t="shared" si="886"/>
        <v>0</v>
      </c>
      <c r="AD8084" s="57">
        <f>IF(M8084&gt;=Summary!$B$9,0,1/Summary!$B$9)</f>
        <v>0</v>
      </c>
      <c r="AE8084" s="123">
        <f t="shared" si="887"/>
        <v>0</v>
      </c>
      <c r="AF8084" s="124">
        <f t="shared" si="888"/>
        <v>0</v>
      </c>
    </row>
    <row r="8085" spans="1:32" x14ac:dyDescent="0.25">
      <c r="A8085" s="42"/>
      <c r="B8085" s="43"/>
      <c r="C8085" s="43"/>
      <c r="D8085" s="43"/>
      <c r="E8085" s="43"/>
      <c r="F8085" s="43"/>
      <c r="G8085" s="121"/>
      <c r="H8085" s="43"/>
      <c r="I8085" s="43"/>
      <c r="J8085" s="43"/>
      <c r="K8085" s="43"/>
      <c r="L8085" s="62">
        <f>G8085*Summary!$B$7/1000000</f>
        <v>0</v>
      </c>
      <c r="M8085" s="61">
        <f>Summary!$B$8-IF(F8085&lt;&gt;"",MAX(VALUE(E8085),VALUE(F8085)),VALUE(E8085))</f>
        <v>0</v>
      </c>
      <c r="N8085" s="56">
        <f>IF($H8085="",0,Summary!$B$10/(Summary!$B$10+IF($I8085&lt;&gt;"",Summary!$B$11,0)+IF($J8085&lt;&gt;"",1-Summary!$B$10-Summary!$B$11,0)))</f>
        <v>0</v>
      </c>
      <c r="O8085" s="57">
        <f>IF($I8085="",0,Summary!$B$11/(IF($H8085&lt;&gt;"",Summary!$B$10,0)+Summary!$B$11+IF($J8085&lt;&gt;"",1-Summary!$B$10-Summary!$B$11,0)))</f>
        <v>0</v>
      </c>
      <c r="P8085" s="57">
        <f t="shared" si="882"/>
        <v>0</v>
      </c>
      <c r="Q8085" s="56" cm="1">
        <f t="array" ref="Q8085">IF(AND(H8085&lt;&gt;"",H8085&gt;0),INDEX(Summary!B$33:B$42,H8085+1,1),0)</f>
        <v>0</v>
      </c>
      <c r="R8085" s="57" cm="1">
        <f t="array" ref="R8085">IF(AND(I8085&lt;&gt;"",I8085&gt;0),INDEX(Summary!C$33:C$42,I8085+1,1),0)</f>
        <v>0</v>
      </c>
      <c r="S8085" s="57" cm="1">
        <f t="array" ref="S8085">IF(AND(J8085&lt;&gt;"",J8085&gt;0),INDEX(Summary!D$33:D$42,J8085+1,1),0)</f>
        <v>0</v>
      </c>
      <c r="T8085" s="57" cm="1">
        <f t="array" ref="T8085">IF(AND(K8085&lt;&gt;"",K8085&gt;0),INDEX(Summary!E$33:E$42,K8085+1,1),0)</f>
        <v>0</v>
      </c>
      <c r="U8085" s="57">
        <f t="shared" si="883"/>
        <v>0</v>
      </c>
      <c r="V8085" s="57" t="e">
        <f>MAX(0,1-M8085/Summary!$B$9)</f>
        <v>#DIV/0!</v>
      </c>
      <c r="W8085" s="62">
        <f t="shared" si="884"/>
        <v>0</v>
      </c>
      <c r="X8085" s="60" t="e">
        <f t="shared" si="885"/>
        <v>#DIV/0!</v>
      </c>
      <c r="Y8085" s="56" cm="1">
        <f t="array" ref="Y8085">IF(AND(H8085&lt;&gt;"",H8085&gt;0),INDEX(Summary!F$33:F$42,H8085+1,1),0)</f>
        <v>0</v>
      </c>
      <c r="Z8085" s="57" cm="1">
        <f t="array" ref="Z8085">IF(AND(I8085&lt;&gt;"",I8085&gt;0),INDEX(Summary!G$33:G$42,I8085+1,1),0)</f>
        <v>0</v>
      </c>
      <c r="AA8085" s="57" cm="1">
        <f t="array" ref="AA8085">IF(AND(J8085&lt;&gt;"",J8085&gt;0),INDEX(Summary!H$33:H$42,J8085+1,1),0)</f>
        <v>0</v>
      </c>
      <c r="AB8085" s="57" cm="1">
        <f t="array" ref="AB8085">IF(AND(K8085&lt;&gt;"",K8085&gt;0),INDEX(Summary!I$33:I$42,K8085+1,1),0)</f>
        <v>0</v>
      </c>
      <c r="AC8085" s="57">
        <f t="shared" si="886"/>
        <v>0</v>
      </c>
      <c r="AD8085" s="57">
        <f>IF(M8085&gt;=Summary!$B$9,0,1/Summary!$B$9)</f>
        <v>0</v>
      </c>
      <c r="AE8085" s="123">
        <f t="shared" si="887"/>
        <v>0</v>
      </c>
      <c r="AF8085" s="124">
        <f t="shared" si="888"/>
        <v>0</v>
      </c>
    </row>
    <row r="8086" spans="1:32" x14ac:dyDescent="0.25">
      <c r="A8086" s="42"/>
      <c r="B8086" s="43"/>
      <c r="C8086" s="43"/>
      <c r="D8086" s="43"/>
      <c r="E8086" s="43"/>
      <c r="F8086" s="43"/>
      <c r="G8086" s="121"/>
      <c r="H8086" s="43"/>
      <c r="I8086" s="43"/>
      <c r="J8086" s="43"/>
      <c r="K8086" s="43"/>
      <c r="L8086" s="62">
        <f>G8086*Summary!$B$7/1000000</f>
        <v>0</v>
      </c>
      <c r="M8086" s="61">
        <f>Summary!$B$8-IF(F8086&lt;&gt;"",MAX(VALUE(E8086),VALUE(F8086)),VALUE(E8086))</f>
        <v>0</v>
      </c>
      <c r="N8086" s="56">
        <f>IF($H8086="",0,Summary!$B$10/(Summary!$B$10+IF($I8086&lt;&gt;"",Summary!$B$11,0)+IF($J8086&lt;&gt;"",1-Summary!$B$10-Summary!$B$11,0)))</f>
        <v>0</v>
      </c>
      <c r="O8086" s="57">
        <f>IF($I8086="",0,Summary!$B$11/(IF($H8086&lt;&gt;"",Summary!$B$10,0)+Summary!$B$11+IF($J8086&lt;&gt;"",1-Summary!$B$10-Summary!$B$11,0)))</f>
        <v>0</v>
      </c>
      <c r="P8086" s="57">
        <f t="shared" si="882"/>
        <v>0</v>
      </c>
      <c r="Q8086" s="56" cm="1">
        <f t="array" ref="Q8086">IF(AND(H8086&lt;&gt;"",H8086&gt;0),INDEX(Summary!B$33:B$42,H8086+1,1),0)</f>
        <v>0</v>
      </c>
      <c r="R8086" s="57" cm="1">
        <f t="array" ref="R8086">IF(AND(I8086&lt;&gt;"",I8086&gt;0),INDEX(Summary!C$33:C$42,I8086+1,1),0)</f>
        <v>0</v>
      </c>
      <c r="S8086" s="57" cm="1">
        <f t="array" ref="S8086">IF(AND(J8086&lt;&gt;"",J8086&gt;0),INDEX(Summary!D$33:D$42,J8086+1,1),0)</f>
        <v>0</v>
      </c>
      <c r="T8086" s="57" cm="1">
        <f t="array" ref="T8086">IF(AND(K8086&lt;&gt;"",K8086&gt;0),INDEX(Summary!E$33:E$42,K8086+1,1),0)</f>
        <v>0</v>
      </c>
      <c r="U8086" s="57">
        <f t="shared" si="883"/>
        <v>0</v>
      </c>
      <c r="V8086" s="57" t="e">
        <f>MAX(0,1-M8086/Summary!$B$9)</f>
        <v>#DIV/0!</v>
      </c>
      <c r="W8086" s="62">
        <f t="shared" si="884"/>
        <v>0</v>
      </c>
      <c r="X8086" s="60" t="e">
        <f t="shared" si="885"/>
        <v>#DIV/0!</v>
      </c>
      <c r="Y8086" s="56" cm="1">
        <f t="array" ref="Y8086">IF(AND(H8086&lt;&gt;"",H8086&gt;0),INDEX(Summary!F$33:F$42,H8086+1,1),0)</f>
        <v>0</v>
      </c>
      <c r="Z8086" s="57" cm="1">
        <f t="array" ref="Z8086">IF(AND(I8086&lt;&gt;"",I8086&gt;0),INDEX(Summary!G$33:G$42,I8086+1,1),0)</f>
        <v>0</v>
      </c>
      <c r="AA8086" s="57" cm="1">
        <f t="array" ref="AA8086">IF(AND(J8086&lt;&gt;"",J8086&gt;0),INDEX(Summary!H$33:H$42,J8086+1,1),0)</f>
        <v>0</v>
      </c>
      <c r="AB8086" s="57" cm="1">
        <f t="array" ref="AB8086">IF(AND(K8086&lt;&gt;"",K8086&gt;0),INDEX(Summary!I$33:I$42,K8086+1,1),0)</f>
        <v>0</v>
      </c>
      <c r="AC8086" s="57">
        <f t="shared" si="886"/>
        <v>0</v>
      </c>
      <c r="AD8086" s="57">
        <f>IF(M8086&gt;=Summary!$B$9,0,1/Summary!$B$9)</f>
        <v>0</v>
      </c>
      <c r="AE8086" s="123">
        <f t="shared" si="887"/>
        <v>0</v>
      </c>
      <c r="AF8086" s="124">
        <f t="shared" si="888"/>
        <v>0</v>
      </c>
    </row>
    <row r="8087" spans="1:32" x14ac:dyDescent="0.25">
      <c r="A8087" s="42"/>
      <c r="B8087" s="43"/>
      <c r="C8087" s="43"/>
      <c r="D8087" s="43"/>
      <c r="E8087" s="43"/>
      <c r="F8087" s="43"/>
      <c r="G8087" s="121"/>
      <c r="H8087" s="43"/>
      <c r="I8087" s="43"/>
      <c r="J8087" s="43"/>
      <c r="K8087" s="43"/>
      <c r="L8087" s="62">
        <f>G8087*Summary!$B$7/1000000</f>
        <v>0</v>
      </c>
      <c r="M8087" s="61">
        <f>Summary!$B$8-IF(F8087&lt;&gt;"",MAX(VALUE(E8087),VALUE(F8087)),VALUE(E8087))</f>
        <v>0</v>
      </c>
      <c r="N8087" s="56">
        <f>IF($H8087="",0,Summary!$B$10/(Summary!$B$10+IF($I8087&lt;&gt;"",Summary!$B$11,0)+IF($J8087&lt;&gt;"",1-Summary!$B$10-Summary!$B$11,0)))</f>
        <v>0</v>
      </c>
      <c r="O8087" s="57">
        <f>IF($I8087="",0,Summary!$B$11/(IF($H8087&lt;&gt;"",Summary!$B$10,0)+Summary!$B$11+IF($J8087&lt;&gt;"",1-Summary!$B$10-Summary!$B$11,0)))</f>
        <v>0</v>
      </c>
      <c r="P8087" s="57">
        <f t="shared" si="882"/>
        <v>0</v>
      </c>
      <c r="Q8087" s="56" cm="1">
        <f t="array" ref="Q8087">IF(AND(H8087&lt;&gt;"",H8087&gt;0),INDEX(Summary!B$33:B$42,H8087+1,1),0)</f>
        <v>0</v>
      </c>
      <c r="R8087" s="57" cm="1">
        <f t="array" ref="R8087">IF(AND(I8087&lt;&gt;"",I8087&gt;0),INDEX(Summary!C$33:C$42,I8087+1,1),0)</f>
        <v>0</v>
      </c>
      <c r="S8087" s="57" cm="1">
        <f t="array" ref="S8087">IF(AND(J8087&lt;&gt;"",J8087&gt;0),INDEX(Summary!D$33:D$42,J8087+1,1),0)</f>
        <v>0</v>
      </c>
      <c r="T8087" s="57" cm="1">
        <f t="array" ref="T8087">IF(AND(K8087&lt;&gt;"",K8087&gt;0),INDEX(Summary!E$33:E$42,K8087+1,1),0)</f>
        <v>0</v>
      </c>
      <c r="U8087" s="57">
        <f t="shared" si="883"/>
        <v>0</v>
      </c>
      <c r="V8087" s="57" t="e">
        <f>MAX(0,1-M8087/Summary!$B$9)</f>
        <v>#DIV/0!</v>
      </c>
      <c r="W8087" s="62">
        <f t="shared" si="884"/>
        <v>0</v>
      </c>
      <c r="X8087" s="60" t="e">
        <f t="shared" si="885"/>
        <v>#DIV/0!</v>
      </c>
      <c r="Y8087" s="56" cm="1">
        <f t="array" ref="Y8087">IF(AND(H8087&lt;&gt;"",H8087&gt;0),INDEX(Summary!F$33:F$42,H8087+1,1),0)</f>
        <v>0</v>
      </c>
      <c r="Z8087" s="57" cm="1">
        <f t="array" ref="Z8087">IF(AND(I8087&lt;&gt;"",I8087&gt;0),INDEX(Summary!G$33:G$42,I8087+1,1),0)</f>
        <v>0</v>
      </c>
      <c r="AA8087" s="57" cm="1">
        <f t="array" ref="AA8087">IF(AND(J8087&lt;&gt;"",J8087&gt;0),INDEX(Summary!H$33:H$42,J8087+1,1),0)</f>
        <v>0</v>
      </c>
      <c r="AB8087" s="57" cm="1">
        <f t="array" ref="AB8087">IF(AND(K8087&lt;&gt;"",K8087&gt;0),INDEX(Summary!I$33:I$42,K8087+1,1),0)</f>
        <v>0</v>
      </c>
      <c r="AC8087" s="57">
        <f t="shared" si="886"/>
        <v>0</v>
      </c>
      <c r="AD8087" s="57">
        <f>IF(M8087&gt;=Summary!$B$9,0,1/Summary!$B$9)</f>
        <v>0</v>
      </c>
      <c r="AE8087" s="123">
        <f t="shared" si="887"/>
        <v>0</v>
      </c>
      <c r="AF8087" s="124">
        <f t="shared" si="888"/>
        <v>0</v>
      </c>
    </row>
    <row r="8088" spans="1:32" x14ac:dyDescent="0.25">
      <c r="A8088" s="42"/>
      <c r="B8088" s="43"/>
      <c r="C8088" s="43"/>
      <c r="D8088" s="43"/>
      <c r="E8088" s="43"/>
      <c r="F8088" s="43"/>
      <c r="G8088" s="121"/>
      <c r="H8088" s="43"/>
      <c r="I8088" s="43"/>
      <c r="J8088" s="43"/>
      <c r="K8088" s="43"/>
      <c r="L8088" s="62">
        <f>G8088*Summary!$B$7/1000000</f>
        <v>0</v>
      </c>
      <c r="M8088" s="61">
        <f>Summary!$B$8-IF(F8088&lt;&gt;"",MAX(VALUE(E8088),VALUE(F8088)),VALUE(E8088))</f>
        <v>0</v>
      </c>
      <c r="N8088" s="56">
        <f>IF($H8088="",0,Summary!$B$10/(Summary!$B$10+IF($I8088&lt;&gt;"",Summary!$B$11,0)+IF($J8088&lt;&gt;"",1-Summary!$B$10-Summary!$B$11,0)))</f>
        <v>0</v>
      </c>
      <c r="O8088" s="57">
        <f>IF($I8088="",0,Summary!$B$11/(IF($H8088&lt;&gt;"",Summary!$B$10,0)+Summary!$B$11+IF($J8088&lt;&gt;"",1-Summary!$B$10-Summary!$B$11,0)))</f>
        <v>0</v>
      </c>
      <c r="P8088" s="57">
        <f t="shared" si="882"/>
        <v>0</v>
      </c>
      <c r="Q8088" s="56" cm="1">
        <f t="array" ref="Q8088">IF(AND(H8088&lt;&gt;"",H8088&gt;0),INDEX(Summary!B$33:B$42,H8088+1,1),0)</f>
        <v>0</v>
      </c>
      <c r="R8088" s="57" cm="1">
        <f t="array" ref="R8088">IF(AND(I8088&lt;&gt;"",I8088&gt;0),INDEX(Summary!C$33:C$42,I8088+1,1),0)</f>
        <v>0</v>
      </c>
      <c r="S8088" s="57" cm="1">
        <f t="array" ref="S8088">IF(AND(J8088&lt;&gt;"",J8088&gt;0),INDEX(Summary!D$33:D$42,J8088+1,1),0)</f>
        <v>0</v>
      </c>
      <c r="T8088" s="57" cm="1">
        <f t="array" ref="T8088">IF(AND(K8088&lt;&gt;"",K8088&gt;0),INDEX(Summary!E$33:E$42,K8088+1,1),0)</f>
        <v>0</v>
      </c>
      <c r="U8088" s="57">
        <f t="shared" si="883"/>
        <v>0</v>
      </c>
      <c r="V8088" s="57" t="e">
        <f>MAX(0,1-M8088/Summary!$B$9)</f>
        <v>#DIV/0!</v>
      </c>
      <c r="W8088" s="62">
        <f t="shared" si="884"/>
        <v>0</v>
      </c>
      <c r="X8088" s="60" t="e">
        <f t="shared" si="885"/>
        <v>#DIV/0!</v>
      </c>
      <c r="Y8088" s="56" cm="1">
        <f t="array" ref="Y8088">IF(AND(H8088&lt;&gt;"",H8088&gt;0),INDEX(Summary!F$33:F$42,H8088+1,1),0)</f>
        <v>0</v>
      </c>
      <c r="Z8088" s="57" cm="1">
        <f t="array" ref="Z8088">IF(AND(I8088&lt;&gt;"",I8088&gt;0),INDEX(Summary!G$33:G$42,I8088+1,1),0)</f>
        <v>0</v>
      </c>
      <c r="AA8088" s="57" cm="1">
        <f t="array" ref="AA8088">IF(AND(J8088&lt;&gt;"",J8088&gt;0),INDEX(Summary!H$33:H$42,J8088+1,1),0)</f>
        <v>0</v>
      </c>
      <c r="AB8088" s="57" cm="1">
        <f t="array" ref="AB8088">IF(AND(K8088&lt;&gt;"",K8088&gt;0),INDEX(Summary!I$33:I$42,K8088+1,1),0)</f>
        <v>0</v>
      </c>
      <c r="AC8088" s="57">
        <f t="shared" si="886"/>
        <v>0</v>
      </c>
      <c r="AD8088" s="57">
        <f>IF(M8088&gt;=Summary!$B$9,0,1/Summary!$B$9)</f>
        <v>0</v>
      </c>
      <c r="AE8088" s="123">
        <f t="shared" si="887"/>
        <v>0</v>
      </c>
      <c r="AF8088" s="124">
        <f t="shared" si="888"/>
        <v>0</v>
      </c>
    </row>
    <row r="8089" spans="1:32" x14ac:dyDescent="0.25">
      <c r="A8089" s="42"/>
      <c r="B8089" s="43"/>
      <c r="C8089" s="43"/>
      <c r="D8089" s="43"/>
      <c r="E8089" s="43"/>
      <c r="F8089" s="43"/>
      <c r="G8089" s="121"/>
      <c r="H8089" s="43"/>
      <c r="I8089" s="43"/>
      <c r="J8089" s="43"/>
      <c r="K8089" s="43"/>
      <c r="L8089" s="62">
        <f>G8089*Summary!$B$7/1000000</f>
        <v>0</v>
      </c>
      <c r="M8089" s="61">
        <f>Summary!$B$8-IF(F8089&lt;&gt;"",MAX(VALUE(E8089),VALUE(F8089)),VALUE(E8089))</f>
        <v>0</v>
      </c>
      <c r="N8089" s="56">
        <f>IF($H8089="",0,Summary!$B$10/(Summary!$B$10+IF($I8089&lt;&gt;"",Summary!$B$11,0)+IF($J8089&lt;&gt;"",1-Summary!$B$10-Summary!$B$11,0)))</f>
        <v>0</v>
      </c>
      <c r="O8089" s="57">
        <f>IF($I8089="",0,Summary!$B$11/(IF($H8089&lt;&gt;"",Summary!$B$10,0)+Summary!$B$11+IF($J8089&lt;&gt;"",1-Summary!$B$10-Summary!$B$11,0)))</f>
        <v>0</v>
      </c>
      <c r="P8089" s="57">
        <f t="shared" si="882"/>
        <v>0</v>
      </c>
      <c r="Q8089" s="56" cm="1">
        <f t="array" ref="Q8089">IF(AND(H8089&lt;&gt;"",H8089&gt;0),INDEX(Summary!B$33:B$42,H8089+1,1),0)</f>
        <v>0</v>
      </c>
      <c r="R8089" s="57" cm="1">
        <f t="array" ref="R8089">IF(AND(I8089&lt;&gt;"",I8089&gt;0),INDEX(Summary!C$33:C$42,I8089+1,1),0)</f>
        <v>0</v>
      </c>
      <c r="S8089" s="57" cm="1">
        <f t="array" ref="S8089">IF(AND(J8089&lt;&gt;"",J8089&gt;0),INDEX(Summary!D$33:D$42,J8089+1,1),0)</f>
        <v>0</v>
      </c>
      <c r="T8089" s="57" cm="1">
        <f t="array" ref="T8089">IF(AND(K8089&lt;&gt;"",K8089&gt;0),INDEX(Summary!E$33:E$42,K8089+1,1),0)</f>
        <v>0</v>
      </c>
      <c r="U8089" s="57">
        <f t="shared" si="883"/>
        <v>0</v>
      </c>
      <c r="V8089" s="57" t="e">
        <f>MAX(0,1-M8089/Summary!$B$9)</f>
        <v>#DIV/0!</v>
      </c>
      <c r="W8089" s="62">
        <f t="shared" si="884"/>
        <v>0</v>
      </c>
      <c r="X8089" s="60" t="e">
        <f t="shared" si="885"/>
        <v>#DIV/0!</v>
      </c>
      <c r="Y8089" s="56" cm="1">
        <f t="array" ref="Y8089">IF(AND(H8089&lt;&gt;"",H8089&gt;0),INDEX(Summary!F$33:F$42,H8089+1,1),0)</f>
        <v>0</v>
      </c>
      <c r="Z8089" s="57" cm="1">
        <f t="array" ref="Z8089">IF(AND(I8089&lt;&gt;"",I8089&gt;0),INDEX(Summary!G$33:G$42,I8089+1,1),0)</f>
        <v>0</v>
      </c>
      <c r="AA8089" s="57" cm="1">
        <f t="array" ref="AA8089">IF(AND(J8089&lt;&gt;"",J8089&gt;0),INDEX(Summary!H$33:H$42,J8089+1,1),0)</f>
        <v>0</v>
      </c>
      <c r="AB8089" s="57" cm="1">
        <f t="array" ref="AB8089">IF(AND(K8089&lt;&gt;"",K8089&gt;0),INDEX(Summary!I$33:I$42,K8089+1,1),0)</f>
        <v>0</v>
      </c>
      <c r="AC8089" s="57">
        <f t="shared" si="886"/>
        <v>0</v>
      </c>
      <c r="AD8089" s="57">
        <f>IF(M8089&gt;=Summary!$B$9,0,1/Summary!$B$9)</f>
        <v>0</v>
      </c>
      <c r="AE8089" s="123">
        <f t="shared" si="887"/>
        <v>0</v>
      </c>
      <c r="AF8089" s="124">
        <f t="shared" si="888"/>
        <v>0</v>
      </c>
    </row>
    <row r="8090" spans="1:32" x14ac:dyDescent="0.25">
      <c r="A8090" s="42"/>
      <c r="B8090" s="43"/>
      <c r="C8090" s="43"/>
      <c r="D8090" s="43"/>
      <c r="E8090" s="43"/>
      <c r="F8090" s="43"/>
      <c r="G8090" s="121"/>
      <c r="H8090" s="43"/>
      <c r="I8090" s="43"/>
      <c r="J8090" s="43"/>
      <c r="K8090" s="43"/>
      <c r="L8090" s="62">
        <f>G8090*Summary!$B$7/1000000</f>
        <v>0</v>
      </c>
      <c r="M8090" s="61">
        <f>Summary!$B$8-IF(F8090&lt;&gt;"",MAX(VALUE(E8090),VALUE(F8090)),VALUE(E8090))</f>
        <v>0</v>
      </c>
      <c r="N8090" s="56">
        <f>IF($H8090="",0,Summary!$B$10/(Summary!$B$10+IF($I8090&lt;&gt;"",Summary!$B$11,0)+IF($J8090&lt;&gt;"",1-Summary!$B$10-Summary!$B$11,0)))</f>
        <v>0</v>
      </c>
      <c r="O8090" s="57">
        <f>IF($I8090="",0,Summary!$B$11/(IF($H8090&lt;&gt;"",Summary!$B$10,0)+Summary!$B$11+IF($J8090&lt;&gt;"",1-Summary!$B$10-Summary!$B$11,0)))</f>
        <v>0</v>
      </c>
      <c r="P8090" s="57">
        <f t="shared" si="882"/>
        <v>0</v>
      </c>
      <c r="Q8090" s="56" cm="1">
        <f t="array" ref="Q8090">IF(AND(H8090&lt;&gt;"",H8090&gt;0),INDEX(Summary!B$33:B$42,H8090+1,1),0)</f>
        <v>0</v>
      </c>
      <c r="R8090" s="57" cm="1">
        <f t="array" ref="R8090">IF(AND(I8090&lt;&gt;"",I8090&gt;0),INDEX(Summary!C$33:C$42,I8090+1,1),0)</f>
        <v>0</v>
      </c>
      <c r="S8090" s="57" cm="1">
        <f t="array" ref="S8090">IF(AND(J8090&lt;&gt;"",J8090&gt;0),INDEX(Summary!D$33:D$42,J8090+1,1),0)</f>
        <v>0</v>
      </c>
      <c r="T8090" s="57" cm="1">
        <f t="array" ref="T8090">IF(AND(K8090&lt;&gt;"",K8090&gt;0),INDEX(Summary!E$33:E$42,K8090+1,1),0)</f>
        <v>0</v>
      </c>
      <c r="U8090" s="57">
        <f t="shared" si="883"/>
        <v>0</v>
      </c>
      <c r="V8090" s="57" t="e">
        <f>MAX(0,1-M8090/Summary!$B$9)</f>
        <v>#DIV/0!</v>
      </c>
      <c r="W8090" s="62">
        <f t="shared" si="884"/>
        <v>0</v>
      </c>
      <c r="X8090" s="60" t="e">
        <f t="shared" si="885"/>
        <v>#DIV/0!</v>
      </c>
      <c r="Y8090" s="56" cm="1">
        <f t="array" ref="Y8090">IF(AND(H8090&lt;&gt;"",H8090&gt;0),INDEX(Summary!F$33:F$42,H8090+1,1),0)</f>
        <v>0</v>
      </c>
      <c r="Z8090" s="57" cm="1">
        <f t="array" ref="Z8090">IF(AND(I8090&lt;&gt;"",I8090&gt;0),INDEX(Summary!G$33:G$42,I8090+1,1),0)</f>
        <v>0</v>
      </c>
      <c r="AA8090" s="57" cm="1">
        <f t="array" ref="AA8090">IF(AND(J8090&lt;&gt;"",J8090&gt;0),INDEX(Summary!H$33:H$42,J8090+1,1),0)</f>
        <v>0</v>
      </c>
      <c r="AB8090" s="57" cm="1">
        <f t="array" ref="AB8090">IF(AND(K8090&lt;&gt;"",K8090&gt;0),INDEX(Summary!I$33:I$42,K8090+1,1),0)</f>
        <v>0</v>
      </c>
      <c r="AC8090" s="57">
        <f t="shared" si="886"/>
        <v>0</v>
      </c>
      <c r="AD8090" s="57">
        <f>IF(M8090&gt;=Summary!$B$9,0,1/Summary!$B$9)</f>
        <v>0</v>
      </c>
      <c r="AE8090" s="123">
        <f t="shared" si="887"/>
        <v>0</v>
      </c>
      <c r="AF8090" s="124">
        <f t="shared" si="888"/>
        <v>0</v>
      </c>
    </row>
    <row r="8091" spans="1:32" x14ac:dyDescent="0.25">
      <c r="A8091" s="42"/>
      <c r="B8091" s="43"/>
      <c r="C8091" s="43"/>
      <c r="D8091" s="43"/>
      <c r="E8091" s="43"/>
      <c r="F8091" s="43"/>
      <c r="G8091" s="121"/>
      <c r="H8091" s="43"/>
      <c r="I8091" s="43"/>
      <c r="J8091" s="43"/>
      <c r="K8091" s="43"/>
      <c r="L8091" s="62">
        <f>G8091*Summary!$B$7/1000000</f>
        <v>0</v>
      </c>
      <c r="M8091" s="61">
        <f>Summary!$B$8-IF(F8091&lt;&gt;"",MAX(VALUE(E8091),VALUE(F8091)),VALUE(E8091))</f>
        <v>0</v>
      </c>
      <c r="N8091" s="56">
        <f>IF($H8091="",0,Summary!$B$10/(Summary!$B$10+IF($I8091&lt;&gt;"",Summary!$B$11,0)+IF($J8091&lt;&gt;"",1-Summary!$B$10-Summary!$B$11,0)))</f>
        <v>0</v>
      </c>
      <c r="O8091" s="57">
        <f>IF($I8091="",0,Summary!$B$11/(IF($H8091&lt;&gt;"",Summary!$B$10,0)+Summary!$B$11+IF($J8091&lt;&gt;"",1-Summary!$B$10-Summary!$B$11,0)))</f>
        <v>0</v>
      </c>
      <c r="P8091" s="57">
        <f t="shared" si="882"/>
        <v>0</v>
      </c>
      <c r="Q8091" s="56" cm="1">
        <f t="array" ref="Q8091">IF(AND(H8091&lt;&gt;"",H8091&gt;0),INDEX(Summary!B$33:B$42,H8091+1,1),0)</f>
        <v>0</v>
      </c>
      <c r="R8091" s="57" cm="1">
        <f t="array" ref="R8091">IF(AND(I8091&lt;&gt;"",I8091&gt;0),INDEX(Summary!C$33:C$42,I8091+1,1),0)</f>
        <v>0</v>
      </c>
      <c r="S8091" s="57" cm="1">
        <f t="array" ref="S8091">IF(AND(J8091&lt;&gt;"",J8091&gt;0),INDEX(Summary!D$33:D$42,J8091+1,1),0)</f>
        <v>0</v>
      </c>
      <c r="T8091" s="57" cm="1">
        <f t="array" ref="T8091">IF(AND(K8091&lt;&gt;"",K8091&gt;0),INDEX(Summary!E$33:E$42,K8091+1,1),0)</f>
        <v>0</v>
      </c>
      <c r="U8091" s="57">
        <f t="shared" si="883"/>
        <v>0</v>
      </c>
      <c r="V8091" s="57" t="e">
        <f>MAX(0,1-M8091/Summary!$B$9)</f>
        <v>#DIV/0!</v>
      </c>
      <c r="W8091" s="62">
        <f t="shared" si="884"/>
        <v>0</v>
      </c>
      <c r="X8091" s="60" t="e">
        <f t="shared" si="885"/>
        <v>#DIV/0!</v>
      </c>
      <c r="Y8091" s="56" cm="1">
        <f t="array" ref="Y8091">IF(AND(H8091&lt;&gt;"",H8091&gt;0),INDEX(Summary!F$33:F$42,H8091+1,1),0)</f>
        <v>0</v>
      </c>
      <c r="Z8091" s="57" cm="1">
        <f t="array" ref="Z8091">IF(AND(I8091&lt;&gt;"",I8091&gt;0),INDEX(Summary!G$33:G$42,I8091+1,1),0)</f>
        <v>0</v>
      </c>
      <c r="AA8091" s="57" cm="1">
        <f t="array" ref="AA8091">IF(AND(J8091&lt;&gt;"",J8091&gt;0),INDEX(Summary!H$33:H$42,J8091+1,1),0)</f>
        <v>0</v>
      </c>
      <c r="AB8091" s="57" cm="1">
        <f t="array" ref="AB8091">IF(AND(K8091&lt;&gt;"",K8091&gt;0),INDEX(Summary!I$33:I$42,K8091+1,1),0)</f>
        <v>0</v>
      </c>
      <c r="AC8091" s="57">
        <f t="shared" si="886"/>
        <v>0</v>
      </c>
      <c r="AD8091" s="57">
        <f>IF(M8091&gt;=Summary!$B$9,0,1/Summary!$B$9)</f>
        <v>0</v>
      </c>
      <c r="AE8091" s="123">
        <f t="shared" si="887"/>
        <v>0</v>
      </c>
      <c r="AF8091" s="124">
        <f t="shared" si="888"/>
        <v>0</v>
      </c>
    </row>
    <row r="8092" spans="1:32" x14ac:dyDescent="0.25">
      <c r="A8092" s="42"/>
      <c r="B8092" s="43"/>
      <c r="C8092" s="43"/>
      <c r="D8092" s="43"/>
      <c r="E8092" s="43"/>
      <c r="F8092" s="43"/>
      <c r="G8092" s="121"/>
      <c r="H8092" s="43"/>
      <c r="I8092" s="43"/>
      <c r="J8092" s="43"/>
      <c r="K8092" s="43"/>
      <c r="L8092" s="62">
        <f>G8092*Summary!$B$7/1000000</f>
        <v>0</v>
      </c>
      <c r="M8092" s="61">
        <f>Summary!$B$8-IF(F8092&lt;&gt;"",MAX(VALUE(E8092),VALUE(F8092)),VALUE(E8092))</f>
        <v>0</v>
      </c>
      <c r="N8092" s="56">
        <f>IF($H8092="",0,Summary!$B$10/(Summary!$B$10+IF($I8092&lt;&gt;"",Summary!$B$11,0)+IF($J8092&lt;&gt;"",1-Summary!$B$10-Summary!$B$11,0)))</f>
        <v>0</v>
      </c>
      <c r="O8092" s="57">
        <f>IF($I8092="",0,Summary!$B$11/(IF($H8092&lt;&gt;"",Summary!$B$10,0)+Summary!$B$11+IF($J8092&lt;&gt;"",1-Summary!$B$10-Summary!$B$11,0)))</f>
        <v>0</v>
      </c>
      <c r="P8092" s="57">
        <f t="shared" si="882"/>
        <v>0</v>
      </c>
      <c r="Q8092" s="56" cm="1">
        <f t="array" ref="Q8092">IF(AND(H8092&lt;&gt;"",H8092&gt;0),INDEX(Summary!B$33:B$42,H8092+1,1),0)</f>
        <v>0</v>
      </c>
      <c r="R8092" s="57" cm="1">
        <f t="array" ref="R8092">IF(AND(I8092&lt;&gt;"",I8092&gt;0),INDEX(Summary!C$33:C$42,I8092+1,1),0)</f>
        <v>0</v>
      </c>
      <c r="S8092" s="57" cm="1">
        <f t="array" ref="S8092">IF(AND(J8092&lt;&gt;"",J8092&gt;0),INDEX(Summary!D$33:D$42,J8092+1,1),0)</f>
        <v>0</v>
      </c>
      <c r="T8092" s="57" cm="1">
        <f t="array" ref="T8092">IF(AND(K8092&lt;&gt;"",K8092&gt;0),INDEX(Summary!E$33:E$42,K8092+1,1),0)</f>
        <v>0</v>
      </c>
      <c r="U8092" s="57">
        <f t="shared" si="883"/>
        <v>0</v>
      </c>
      <c r="V8092" s="57" t="e">
        <f>MAX(0,1-M8092/Summary!$B$9)</f>
        <v>#DIV/0!</v>
      </c>
      <c r="W8092" s="62">
        <f t="shared" si="884"/>
        <v>0</v>
      </c>
      <c r="X8092" s="60" t="e">
        <f t="shared" si="885"/>
        <v>#DIV/0!</v>
      </c>
      <c r="Y8092" s="56" cm="1">
        <f t="array" ref="Y8092">IF(AND(H8092&lt;&gt;"",H8092&gt;0),INDEX(Summary!F$33:F$42,H8092+1,1),0)</f>
        <v>0</v>
      </c>
      <c r="Z8092" s="57" cm="1">
        <f t="array" ref="Z8092">IF(AND(I8092&lt;&gt;"",I8092&gt;0),INDEX(Summary!G$33:G$42,I8092+1,1),0)</f>
        <v>0</v>
      </c>
      <c r="AA8092" s="57" cm="1">
        <f t="array" ref="AA8092">IF(AND(J8092&lt;&gt;"",J8092&gt;0),INDEX(Summary!H$33:H$42,J8092+1,1),0)</f>
        <v>0</v>
      </c>
      <c r="AB8092" s="57" cm="1">
        <f t="array" ref="AB8092">IF(AND(K8092&lt;&gt;"",K8092&gt;0),INDEX(Summary!I$33:I$42,K8092+1,1),0)</f>
        <v>0</v>
      </c>
      <c r="AC8092" s="57">
        <f t="shared" si="886"/>
        <v>0</v>
      </c>
      <c r="AD8092" s="57">
        <f>IF(M8092&gt;=Summary!$B$9,0,1/Summary!$B$9)</f>
        <v>0</v>
      </c>
      <c r="AE8092" s="123">
        <f t="shared" si="887"/>
        <v>0</v>
      </c>
      <c r="AF8092" s="124">
        <f t="shared" si="888"/>
        <v>0</v>
      </c>
    </row>
    <row r="8093" spans="1:32" x14ac:dyDescent="0.25">
      <c r="A8093" s="42"/>
      <c r="B8093" s="43"/>
      <c r="C8093" s="43"/>
      <c r="D8093" s="43"/>
      <c r="E8093" s="43"/>
      <c r="F8093" s="43"/>
      <c r="G8093" s="121"/>
      <c r="H8093" s="43"/>
      <c r="I8093" s="43"/>
      <c r="J8093" s="43"/>
      <c r="K8093" s="43"/>
      <c r="L8093" s="62">
        <f>G8093*Summary!$B$7/1000000</f>
        <v>0</v>
      </c>
      <c r="M8093" s="61">
        <f>Summary!$B$8-IF(F8093&lt;&gt;"",MAX(VALUE(E8093),VALUE(F8093)),VALUE(E8093))</f>
        <v>0</v>
      </c>
      <c r="N8093" s="56">
        <f>IF($H8093="",0,Summary!$B$10/(Summary!$B$10+IF($I8093&lt;&gt;"",Summary!$B$11,0)+IF($J8093&lt;&gt;"",1-Summary!$B$10-Summary!$B$11,0)))</f>
        <v>0</v>
      </c>
      <c r="O8093" s="57">
        <f>IF($I8093="",0,Summary!$B$11/(IF($H8093&lt;&gt;"",Summary!$B$10,0)+Summary!$B$11+IF($J8093&lt;&gt;"",1-Summary!$B$10-Summary!$B$11,0)))</f>
        <v>0</v>
      </c>
      <c r="P8093" s="57">
        <f t="shared" si="882"/>
        <v>0</v>
      </c>
      <c r="Q8093" s="56" cm="1">
        <f t="array" ref="Q8093">IF(AND(H8093&lt;&gt;"",H8093&gt;0),INDEX(Summary!B$33:B$42,H8093+1,1),0)</f>
        <v>0</v>
      </c>
      <c r="R8093" s="57" cm="1">
        <f t="array" ref="R8093">IF(AND(I8093&lt;&gt;"",I8093&gt;0),INDEX(Summary!C$33:C$42,I8093+1,1),0)</f>
        <v>0</v>
      </c>
      <c r="S8093" s="57" cm="1">
        <f t="array" ref="S8093">IF(AND(J8093&lt;&gt;"",J8093&gt;0),INDEX(Summary!D$33:D$42,J8093+1,1),0)</f>
        <v>0</v>
      </c>
      <c r="T8093" s="57" cm="1">
        <f t="array" ref="T8093">IF(AND(K8093&lt;&gt;"",K8093&gt;0),INDEX(Summary!E$33:E$42,K8093+1,1),0)</f>
        <v>0</v>
      </c>
      <c r="U8093" s="57">
        <f t="shared" si="883"/>
        <v>0</v>
      </c>
      <c r="V8093" s="57" t="e">
        <f>MAX(0,1-M8093/Summary!$B$9)</f>
        <v>#DIV/0!</v>
      </c>
      <c r="W8093" s="62">
        <f t="shared" si="884"/>
        <v>0</v>
      </c>
      <c r="X8093" s="60" t="e">
        <f t="shared" si="885"/>
        <v>#DIV/0!</v>
      </c>
      <c r="Y8093" s="56" cm="1">
        <f t="array" ref="Y8093">IF(AND(H8093&lt;&gt;"",H8093&gt;0),INDEX(Summary!F$33:F$42,H8093+1,1),0)</f>
        <v>0</v>
      </c>
      <c r="Z8093" s="57" cm="1">
        <f t="array" ref="Z8093">IF(AND(I8093&lt;&gt;"",I8093&gt;0),INDEX(Summary!G$33:G$42,I8093+1,1),0)</f>
        <v>0</v>
      </c>
      <c r="AA8093" s="57" cm="1">
        <f t="array" ref="AA8093">IF(AND(J8093&lt;&gt;"",J8093&gt;0),INDEX(Summary!H$33:H$42,J8093+1,1),0)</f>
        <v>0</v>
      </c>
      <c r="AB8093" s="57" cm="1">
        <f t="array" ref="AB8093">IF(AND(K8093&lt;&gt;"",K8093&gt;0),INDEX(Summary!I$33:I$42,K8093+1,1),0)</f>
        <v>0</v>
      </c>
      <c r="AC8093" s="57">
        <f t="shared" si="886"/>
        <v>0</v>
      </c>
      <c r="AD8093" s="57">
        <f>IF(M8093&gt;=Summary!$B$9,0,1/Summary!$B$9)</f>
        <v>0</v>
      </c>
      <c r="AE8093" s="123">
        <f t="shared" si="887"/>
        <v>0</v>
      </c>
      <c r="AF8093" s="124">
        <f t="shared" si="888"/>
        <v>0</v>
      </c>
    </row>
    <row r="8094" spans="1:32" x14ac:dyDescent="0.25">
      <c r="A8094" s="42"/>
      <c r="B8094" s="43"/>
      <c r="C8094" s="43"/>
      <c r="D8094" s="43"/>
      <c r="E8094" s="43"/>
      <c r="F8094" s="43"/>
      <c r="G8094" s="121"/>
      <c r="H8094" s="43"/>
      <c r="I8094" s="43"/>
      <c r="J8094" s="43"/>
      <c r="K8094" s="43"/>
      <c r="L8094" s="62">
        <f>G8094*Summary!$B$7/1000000</f>
        <v>0</v>
      </c>
      <c r="M8094" s="61">
        <f>Summary!$B$8-IF(F8094&lt;&gt;"",MAX(VALUE(E8094),VALUE(F8094)),VALUE(E8094))</f>
        <v>0</v>
      </c>
      <c r="N8094" s="56">
        <f>IF($H8094="",0,Summary!$B$10/(Summary!$B$10+IF($I8094&lt;&gt;"",Summary!$B$11,0)+IF($J8094&lt;&gt;"",1-Summary!$B$10-Summary!$B$11,0)))</f>
        <v>0</v>
      </c>
      <c r="O8094" s="57">
        <f>IF($I8094="",0,Summary!$B$11/(IF($H8094&lt;&gt;"",Summary!$B$10,0)+Summary!$B$11+IF($J8094&lt;&gt;"",1-Summary!$B$10-Summary!$B$11,0)))</f>
        <v>0</v>
      </c>
      <c r="P8094" s="57">
        <f t="shared" si="882"/>
        <v>0</v>
      </c>
      <c r="Q8094" s="56" cm="1">
        <f t="array" ref="Q8094">IF(AND(H8094&lt;&gt;"",H8094&gt;0),INDEX(Summary!B$33:B$42,H8094+1,1),0)</f>
        <v>0</v>
      </c>
      <c r="R8094" s="57" cm="1">
        <f t="array" ref="R8094">IF(AND(I8094&lt;&gt;"",I8094&gt;0),INDEX(Summary!C$33:C$42,I8094+1,1),0)</f>
        <v>0</v>
      </c>
      <c r="S8094" s="57" cm="1">
        <f t="array" ref="S8094">IF(AND(J8094&lt;&gt;"",J8094&gt;0),INDEX(Summary!D$33:D$42,J8094+1,1),0)</f>
        <v>0</v>
      </c>
      <c r="T8094" s="57" cm="1">
        <f t="array" ref="T8094">IF(AND(K8094&lt;&gt;"",K8094&gt;0),INDEX(Summary!E$33:E$42,K8094+1,1),0)</f>
        <v>0</v>
      </c>
      <c r="U8094" s="57">
        <f t="shared" si="883"/>
        <v>0</v>
      </c>
      <c r="V8094" s="57" t="e">
        <f>MAX(0,1-M8094/Summary!$B$9)</f>
        <v>#DIV/0!</v>
      </c>
      <c r="W8094" s="62">
        <f t="shared" si="884"/>
        <v>0</v>
      </c>
      <c r="X8094" s="60" t="e">
        <f t="shared" si="885"/>
        <v>#DIV/0!</v>
      </c>
      <c r="Y8094" s="56" cm="1">
        <f t="array" ref="Y8094">IF(AND(H8094&lt;&gt;"",H8094&gt;0),INDEX(Summary!F$33:F$42,H8094+1,1),0)</f>
        <v>0</v>
      </c>
      <c r="Z8094" s="57" cm="1">
        <f t="array" ref="Z8094">IF(AND(I8094&lt;&gt;"",I8094&gt;0),INDEX(Summary!G$33:G$42,I8094+1,1),0)</f>
        <v>0</v>
      </c>
      <c r="AA8094" s="57" cm="1">
        <f t="array" ref="AA8094">IF(AND(J8094&lt;&gt;"",J8094&gt;0),INDEX(Summary!H$33:H$42,J8094+1,1),0)</f>
        <v>0</v>
      </c>
      <c r="AB8094" s="57" cm="1">
        <f t="array" ref="AB8094">IF(AND(K8094&lt;&gt;"",K8094&gt;0),INDEX(Summary!I$33:I$42,K8094+1,1),0)</f>
        <v>0</v>
      </c>
      <c r="AC8094" s="57">
        <f t="shared" si="886"/>
        <v>0</v>
      </c>
      <c r="AD8094" s="57">
        <f>IF(M8094&gt;=Summary!$B$9,0,1/Summary!$B$9)</f>
        <v>0</v>
      </c>
      <c r="AE8094" s="123">
        <f t="shared" si="887"/>
        <v>0</v>
      </c>
      <c r="AF8094" s="124">
        <f t="shared" si="888"/>
        <v>0</v>
      </c>
    </row>
    <row r="8095" spans="1:32" x14ac:dyDescent="0.25">
      <c r="A8095" s="42"/>
      <c r="B8095" s="43"/>
      <c r="C8095" s="43"/>
      <c r="D8095" s="43"/>
      <c r="E8095" s="43"/>
      <c r="F8095" s="43"/>
      <c r="G8095" s="121"/>
      <c r="H8095" s="43"/>
      <c r="I8095" s="43"/>
      <c r="J8095" s="43"/>
      <c r="K8095" s="43"/>
      <c r="L8095" s="62">
        <f>G8095*Summary!$B$7/1000000</f>
        <v>0</v>
      </c>
      <c r="M8095" s="61">
        <f>Summary!$B$8-IF(F8095&lt;&gt;"",MAX(VALUE(E8095),VALUE(F8095)),VALUE(E8095))</f>
        <v>0</v>
      </c>
      <c r="N8095" s="56">
        <f>IF($H8095="",0,Summary!$B$10/(Summary!$B$10+IF($I8095&lt;&gt;"",Summary!$B$11,0)+IF($J8095&lt;&gt;"",1-Summary!$B$10-Summary!$B$11,0)))</f>
        <v>0</v>
      </c>
      <c r="O8095" s="57">
        <f>IF($I8095="",0,Summary!$B$11/(IF($H8095&lt;&gt;"",Summary!$B$10,0)+Summary!$B$11+IF($J8095&lt;&gt;"",1-Summary!$B$10-Summary!$B$11,0)))</f>
        <v>0</v>
      </c>
      <c r="P8095" s="57">
        <f t="shared" si="882"/>
        <v>0</v>
      </c>
      <c r="Q8095" s="56" cm="1">
        <f t="array" ref="Q8095">IF(AND(H8095&lt;&gt;"",H8095&gt;0),INDEX(Summary!B$33:B$42,H8095+1,1),0)</f>
        <v>0</v>
      </c>
      <c r="R8095" s="57" cm="1">
        <f t="array" ref="R8095">IF(AND(I8095&lt;&gt;"",I8095&gt;0),INDEX(Summary!C$33:C$42,I8095+1,1),0)</f>
        <v>0</v>
      </c>
      <c r="S8095" s="57" cm="1">
        <f t="array" ref="S8095">IF(AND(J8095&lt;&gt;"",J8095&gt;0),INDEX(Summary!D$33:D$42,J8095+1,1),0)</f>
        <v>0</v>
      </c>
      <c r="T8095" s="57" cm="1">
        <f t="array" ref="T8095">IF(AND(K8095&lt;&gt;"",K8095&gt;0),INDEX(Summary!E$33:E$42,K8095+1,1),0)</f>
        <v>0</v>
      </c>
      <c r="U8095" s="57">
        <f t="shared" si="883"/>
        <v>0</v>
      </c>
      <c r="V8095" s="57" t="e">
        <f>MAX(0,1-M8095/Summary!$B$9)</f>
        <v>#DIV/0!</v>
      </c>
      <c r="W8095" s="62">
        <f t="shared" si="884"/>
        <v>0</v>
      </c>
      <c r="X8095" s="60" t="e">
        <f t="shared" si="885"/>
        <v>#DIV/0!</v>
      </c>
      <c r="Y8095" s="56" cm="1">
        <f t="array" ref="Y8095">IF(AND(H8095&lt;&gt;"",H8095&gt;0),INDEX(Summary!F$33:F$42,H8095+1,1),0)</f>
        <v>0</v>
      </c>
      <c r="Z8095" s="57" cm="1">
        <f t="array" ref="Z8095">IF(AND(I8095&lt;&gt;"",I8095&gt;0),INDEX(Summary!G$33:G$42,I8095+1,1),0)</f>
        <v>0</v>
      </c>
      <c r="AA8095" s="57" cm="1">
        <f t="array" ref="AA8095">IF(AND(J8095&lt;&gt;"",J8095&gt;0),INDEX(Summary!H$33:H$42,J8095+1,1),0)</f>
        <v>0</v>
      </c>
      <c r="AB8095" s="57" cm="1">
        <f t="array" ref="AB8095">IF(AND(K8095&lt;&gt;"",K8095&gt;0),INDEX(Summary!I$33:I$42,K8095+1,1),0)</f>
        <v>0</v>
      </c>
      <c r="AC8095" s="57">
        <f t="shared" si="886"/>
        <v>0</v>
      </c>
      <c r="AD8095" s="57">
        <f>IF(M8095&gt;=Summary!$B$9,0,1/Summary!$B$9)</f>
        <v>0</v>
      </c>
      <c r="AE8095" s="123">
        <f t="shared" si="887"/>
        <v>0</v>
      </c>
      <c r="AF8095" s="124">
        <f t="shared" si="888"/>
        <v>0</v>
      </c>
    </row>
    <row r="8096" spans="1:32" x14ac:dyDescent="0.25">
      <c r="A8096" s="42"/>
      <c r="B8096" s="43"/>
      <c r="C8096" s="43"/>
      <c r="D8096" s="43"/>
      <c r="E8096" s="43"/>
      <c r="F8096" s="43"/>
      <c r="G8096" s="121"/>
      <c r="H8096" s="43"/>
      <c r="I8096" s="43"/>
      <c r="J8096" s="43"/>
      <c r="K8096" s="43"/>
      <c r="L8096" s="62">
        <f>G8096*Summary!$B$7/1000000</f>
        <v>0</v>
      </c>
      <c r="M8096" s="61">
        <f>Summary!$B$8-IF(F8096&lt;&gt;"",MAX(VALUE(E8096),VALUE(F8096)),VALUE(E8096))</f>
        <v>0</v>
      </c>
      <c r="N8096" s="56">
        <f>IF($H8096="",0,Summary!$B$10/(Summary!$B$10+IF($I8096&lt;&gt;"",Summary!$B$11,0)+IF($J8096&lt;&gt;"",1-Summary!$B$10-Summary!$B$11,0)))</f>
        <v>0</v>
      </c>
      <c r="O8096" s="57">
        <f>IF($I8096="",0,Summary!$B$11/(IF($H8096&lt;&gt;"",Summary!$B$10,0)+Summary!$B$11+IF($J8096&lt;&gt;"",1-Summary!$B$10-Summary!$B$11,0)))</f>
        <v>0</v>
      </c>
      <c r="P8096" s="57">
        <f t="shared" si="882"/>
        <v>0</v>
      </c>
      <c r="Q8096" s="56" cm="1">
        <f t="array" ref="Q8096">IF(AND(H8096&lt;&gt;"",H8096&gt;0),INDEX(Summary!B$33:B$42,H8096+1,1),0)</f>
        <v>0</v>
      </c>
      <c r="R8096" s="57" cm="1">
        <f t="array" ref="R8096">IF(AND(I8096&lt;&gt;"",I8096&gt;0),INDEX(Summary!C$33:C$42,I8096+1,1),0)</f>
        <v>0</v>
      </c>
      <c r="S8096" s="57" cm="1">
        <f t="array" ref="S8096">IF(AND(J8096&lt;&gt;"",J8096&gt;0),INDEX(Summary!D$33:D$42,J8096+1,1),0)</f>
        <v>0</v>
      </c>
      <c r="T8096" s="57" cm="1">
        <f t="array" ref="T8096">IF(AND(K8096&lt;&gt;"",K8096&gt;0),INDEX(Summary!E$33:E$42,K8096+1,1),0)</f>
        <v>0</v>
      </c>
      <c r="U8096" s="57">
        <f t="shared" si="883"/>
        <v>0</v>
      </c>
      <c r="V8096" s="57" t="e">
        <f>MAX(0,1-M8096/Summary!$B$9)</f>
        <v>#DIV/0!</v>
      </c>
      <c r="W8096" s="62">
        <f t="shared" si="884"/>
        <v>0</v>
      </c>
      <c r="X8096" s="60" t="e">
        <f t="shared" si="885"/>
        <v>#DIV/0!</v>
      </c>
      <c r="Y8096" s="56" cm="1">
        <f t="array" ref="Y8096">IF(AND(H8096&lt;&gt;"",H8096&gt;0),INDEX(Summary!F$33:F$42,H8096+1,1),0)</f>
        <v>0</v>
      </c>
      <c r="Z8096" s="57" cm="1">
        <f t="array" ref="Z8096">IF(AND(I8096&lt;&gt;"",I8096&gt;0),INDEX(Summary!G$33:G$42,I8096+1,1),0)</f>
        <v>0</v>
      </c>
      <c r="AA8096" s="57" cm="1">
        <f t="array" ref="AA8096">IF(AND(J8096&lt;&gt;"",J8096&gt;0),INDEX(Summary!H$33:H$42,J8096+1,1),0)</f>
        <v>0</v>
      </c>
      <c r="AB8096" s="57" cm="1">
        <f t="array" ref="AB8096">IF(AND(K8096&lt;&gt;"",K8096&gt;0),INDEX(Summary!I$33:I$42,K8096+1,1),0)</f>
        <v>0</v>
      </c>
      <c r="AC8096" s="57">
        <f t="shared" si="886"/>
        <v>0</v>
      </c>
      <c r="AD8096" s="57">
        <f>IF(M8096&gt;=Summary!$B$9,0,1/Summary!$B$9)</f>
        <v>0</v>
      </c>
      <c r="AE8096" s="123">
        <f t="shared" si="887"/>
        <v>0</v>
      </c>
      <c r="AF8096" s="124">
        <f t="shared" si="888"/>
        <v>0</v>
      </c>
    </row>
    <row r="8097" spans="1:32" x14ac:dyDescent="0.25">
      <c r="A8097" s="42"/>
      <c r="B8097" s="43"/>
      <c r="C8097" s="43"/>
      <c r="D8097" s="43"/>
      <c r="E8097" s="43"/>
      <c r="F8097" s="43"/>
      <c r="G8097" s="121"/>
      <c r="H8097" s="43"/>
      <c r="I8097" s="43"/>
      <c r="J8097" s="43"/>
      <c r="K8097" s="43"/>
      <c r="L8097" s="62">
        <f>G8097*Summary!$B$7/1000000</f>
        <v>0</v>
      </c>
      <c r="M8097" s="61">
        <f>Summary!$B$8-IF(F8097&lt;&gt;"",MAX(VALUE(E8097),VALUE(F8097)),VALUE(E8097))</f>
        <v>0</v>
      </c>
      <c r="N8097" s="56">
        <f>IF($H8097="",0,Summary!$B$10/(Summary!$B$10+IF($I8097&lt;&gt;"",Summary!$B$11,0)+IF($J8097&lt;&gt;"",1-Summary!$B$10-Summary!$B$11,0)))</f>
        <v>0</v>
      </c>
      <c r="O8097" s="57">
        <f>IF($I8097="",0,Summary!$B$11/(IF($H8097&lt;&gt;"",Summary!$B$10,0)+Summary!$B$11+IF($J8097&lt;&gt;"",1-Summary!$B$10-Summary!$B$11,0)))</f>
        <v>0</v>
      </c>
      <c r="P8097" s="57">
        <f t="shared" si="882"/>
        <v>0</v>
      </c>
      <c r="Q8097" s="56" cm="1">
        <f t="array" ref="Q8097">IF(AND(H8097&lt;&gt;"",H8097&gt;0),INDEX(Summary!B$33:B$42,H8097+1,1),0)</f>
        <v>0</v>
      </c>
      <c r="R8097" s="57" cm="1">
        <f t="array" ref="R8097">IF(AND(I8097&lt;&gt;"",I8097&gt;0),INDEX(Summary!C$33:C$42,I8097+1,1),0)</f>
        <v>0</v>
      </c>
      <c r="S8097" s="57" cm="1">
        <f t="array" ref="S8097">IF(AND(J8097&lt;&gt;"",J8097&gt;0),INDEX(Summary!D$33:D$42,J8097+1,1),0)</f>
        <v>0</v>
      </c>
      <c r="T8097" s="57" cm="1">
        <f t="array" ref="T8097">IF(AND(K8097&lt;&gt;"",K8097&gt;0),INDEX(Summary!E$33:E$42,K8097+1,1),0)</f>
        <v>0</v>
      </c>
      <c r="U8097" s="57">
        <f t="shared" si="883"/>
        <v>0</v>
      </c>
      <c r="V8097" s="57" t="e">
        <f>MAX(0,1-M8097/Summary!$B$9)</f>
        <v>#DIV/0!</v>
      </c>
      <c r="W8097" s="62">
        <f t="shared" si="884"/>
        <v>0</v>
      </c>
      <c r="X8097" s="60" t="e">
        <f t="shared" si="885"/>
        <v>#DIV/0!</v>
      </c>
      <c r="Y8097" s="56" cm="1">
        <f t="array" ref="Y8097">IF(AND(H8097&lt;&gt;"",H8097&gt;0),INDEX(Summary!F$33:F$42,H8097+1,1),0)</f>
        <v>0</v>
      </c>
      <c r="Z8097" s="57" cm="1">
        <f t="array" ref="Z8097">IF(AND(I8097&lt;&gt;"",I8097&gt;0),INDEX(Summary!G$33:G$42,I8097+1,1),0)</f>
        <v>0</v>
      </c>
      <c r="AA8097" s="57" cm="1">
        <f t="array" ref="AA8097">IF(AND(J8097&lt;&gt;"",J8097&gt;0),INDEX(Summary!H$33:H$42,J8097+1,1),0)</f>
        <v>0</v>
      </c>
      <c r="AB8097" s="57" cm="1">
        <f t="array" ref="AB8097">IF(AND(K8097&lt;&gt;"",K8097&gt;0),INDEX(Summary!I$33:I$42,K8097+1,1),0)</f>
        <v>0</v>
      </c>
      <c r="AC8097" s="57">
        <f t="shared" si="886"/>
        <v>0</v>
      </c>
      <c r="AD8097" s="57">
        <f>IF(M8097&gt;=Summary!$B$9,0,1/Summary!$B$9)</f>
        <v>0</v>
      </c>
      <c r="AE8097" s="123">
        <f t="shared" si="887"/>
        <v>0</v>
      </c>
      <c r="AF8097" s="124">
        <f t="shared" si="888"/>
        <v>0</v>
      </c>
    </row>
    <row r="8098" spans="1:32" x14ac:dyDescent="0.25">
      <c r="A8098" s="42"/>
      <c r="B8098" s="43"/>
      <c r="C8098" s="43"/>
      <c r="D8098" s="43"/>
      <c r="E8098" s="43"/>
      <c r="F8098" s="43"/>
      <c r="G8098" s="121"/>
      <c r="H8098" s="43"/>
      <c r="I8098" s="43"/>
      <c r="J8098" s="43"/>
      <c r="K8098" s="43"/>
      <c r="L8098" s="62">
        <f>G8098*Summary!$B$7/1000000</f>
        <v>0</v>
      </c>
      <c r="M8098" s="61">
        <f>Summary!$B$8-IF(F8098&lt;&gt;"",MAX(VALUE(E8098),VALUE(F8098)),VALUE(E8098))</f>
        <v>0</v>
      </c>
      <c r="N8098" s="56">
        <f>IF($H8098="",0,Summary!$B$10/(Summary!$B$10+IF($I8098&lt;&gt;"",Summary!$B$11,0)+IF($J8098&lt;&gt;"",1-Summary!$B$10-Summary!$B$11,0)))</f>
        <v>0</v>
      </c>
      <c r="O8098" s="57">
        <f>IF($I8098="",0,Summary!$B$11/(IF($H8098&lt;&gt;"",Summary!$B$10,0)+Summary!$B$11+IF($J8098&lt;&gt;"",1-Summary!$B$10-Summary!$B$11,0)))</f>
        <v>0</v>
      </c>
      <c r="P8098" s="57">
        <f t="shared" si="882"/>
        <v>0</v>
      </c>
      <c r="Q8098" s="56" cm="1">
        <f t="array" ref="Q8098">IF(AND(H8098&lt;&gt;"",H8098&gt;0),INDEX(Summary!B$33:B$42,H8098+1,1),0)</f>
        <v>0</v>
      </c>
      <c r="R8098" s="57" cm="1">
        <f t="array" ref="R8098">IF(AND(I8098&lt;&gt;"",I8098&gt;0),INDEX(Summary!C$33:C$42,I8098+1,1),0)</f>
        <v>0</v>
      </c>
      <c r="S8098" s="57" cm="1">
        <f t="array" ref="S8098">IF(AND(J8098&lt;&gt;"",J8098&gt;0),INDEX(Summary!D$33:D$42,J8098+1,1),0)</f>
        <v>0</v>
      </c>
      <c r="T8098" s="57" cm="1">
        <f t="array" ref="T8098">IF(AND(K8098&lt;&gt;"",K8098&gt;0),INDEX(Summary!E$33:E$42,K8098+1,1),0)</f>
        <v>0</v>
      </c>
      <c r="U8098" s="57">
        <f t="shared" si="883"/>
        <v>0</v>
      </c>
      <c r="V8098" s="57" t="e">
        <f>MAX(0,1-M8098/Summary!$B$9)</f>
        <v>#DIV/0!</v>
      </c>
      <c r="W8098" s="62">
        <f t="shared" si="884"/>
        <v>0</v>
      </c>
      <c r="X8098" s="60" t="e">
        <f t="shared" si="885"/>
        <v>#DIV/0!</v>
      </c>
      <c r="Y8098" s="56" cm="1">
        <f t="array" ref="Y8098">IF(AND(H8098&lt;&gt;"",H8098&gt;0),INDEX(Summary!F$33:F$42,H8098+1,1),0)</f>
        <v>0</v>
      </c>
      <c r="Z8098" s="57" cm="1">
        <f t="array" ref="Z8098">IF(AND(I8098&lt;&gt;"",I8098&gt;0),INDEX(Summary!G$33:G$42,I8098+1,1),0)</f>
        <v>0</v>
      </c>
      <c r="AA8098" s="57" cm="1">
        <f t="array" ref="AA8098">IF(AND(J8098&lt;&gt;"",J8098&gt;0),INDEX(Summary!H$33:H$42,J8098+1,1),0)</f>
        <v>0</v>
      </c>
      <c r="AB8098" s="57" cm="1">
        <f t="array" ref="AB8098">IF(AND(K8098&lt;&gt;"",K8098&gt;0),INDEX(Summary!I$33:I$42,K8098+1,1),0)</f>
        <v>0</v>
      </c>
      <c r="AC8098" s="57">
        <f t="shared" si="886"/>
        <v>0</v>
      </c>
      <c r="AD8098" s="57">
        <f>IF(M8098&gt;=Summary!$B$9,0,1/Summary!$B$9)</f>
        <v>0</v>
      </c>
      <c r="AE8098" s="123">
        <f t="shared" si="887"/>
        <v>0</v>
      </c>
      <c r="AF8098" s="124">
        <f t="shared" si="888"/>
        <v>0</v>
      </c>
    </row>
    <row r="8099" spans="1:32" x14ac:dyDescent="0.25">
      <c r="A8099" s="42"/>
      <c r="B8099" s="43"/>
      <c r="C8099" s="43"/>
      <c r="D8099" s="43"/>
      <c r="E8099" s="43"/>
      <c r="F8099" s="43"/>
      <c r="G8099" s="121"/>
      <c r="H8099" s="43"/>
      <c r="I8099" s="43"/>
      <c r="J8099" s="43"/>
      <c r="K8099" s="43"/>
      <c r="L8099" s="62">
        <f>G8099*Summary!$B$7/1000000</f>
        <v>0</v>
      </c>
      <c r="M8099" s="61">
        <f>Summary!$B$8-IF(F8099&lt;&gt;"",MAX(VALUE(E8099),VALUE(F8099)),VALUE(E8099))</f>
        <v>0</v>
      </c>
      <c r="N8099" s="56">
        <f>IF($H8099="",0,Summary!$B$10/(Summary!$B$10+IF($I8099&lt;&gt;"",Summary!$B$11,0)+IF($J8099&lt;&gt;"",1-Summary!$B$10-Summary!$B$11,0)))</f>
        <v>0</v>
      </c>
      <c r="O8099" s="57">
        <f>IF($I8099="",0,Summary!$B$11/(IF($H8099&lt;&gt;"",Summary!$B$10,0)+Summary!$B$11+IF($J8099&lt;&gt;"",1-Summary!$B$10-Summary!$B$11,0)))</f>
        <v>0</v>
      </c>
      <c r="P8099" s="57">
        <f t="shared" si="882"/>
        <v>0</v>
      </c>
      <c r="Q8099" s="56" cm="1">
        <f t="array" ref="Q8099">IF(AND(H8099&lt;&gt;"",H8099&gt;0),INDEX(Summary!B$33:B$42,H8099+1,1),0)</f>
        <v>0</v>
      </c>
      <c r="R8099" s="57" cm="1">
        <f t="array" ref="R8099">IF(AND(I8099&lt;&gt;"",I8099&gt;0),INDEX(Summary!C$33:C$42,I8099+1,1),0)</f>
        <v>0</v>
      </c>
      <c r="S8099" s="57" cm="1">
        <f t="array" ref="S8099">IF(AND(J8099&lt;&gt;"",J8099&gt;0),INDEX(Summary!D$33:D$42,J8099+1,1),0)</f>
        <v>0</v>
      </c>
      <c r="T8099" s="57" cm="1">
        <f t="array" ref="T8099">IF(AND(K8099&lt;&gt;"",K8099&gt;0),INDEX(Summary!E$33:E$42,K8099+1,1),0)</f>
        <v>0</v>
      </c>
      <c r="U8099" s="57">
        <f t="shared" si="883"/>
        <v>0</v>
      </c>
      <c r="V8099" s="57" t="e">
        <f>MAX(0,1-M8099/Summary!$B$9)</f>
        <v>#DIV/0!</v>
      </c>
      <c r="W8099" s="62">
        <f t="shared" si="884"/>
        <v>0</v>
      </c>
      <c r="X8099" s="60" t="e">
        <f t="shared" si="885"/>
        <v>#DIV/0!</v>
      </c>
      <c r="Y8099" s="56" cm="1">
        <f t="array" ref="Y8099">IF(AND(H8099&lt;&gt;"",H8099&gt;0),INDEX(Summary!F$33:F$42,H8099+1,1),0)</f>
        <v>0</v>
      </c>
      <c r="Z8099" s="57" cm="1">
        <f t="array" ref="Z8099">IF(AND(I8099&lt;&gt;"",I8099&gt;0),INDEX(Summary!G$33:G$42,I8099+1,1),0)</f>
        <v>0</v>
      </c>
      <c r="AA8099" s="57" cm="1">
        <f t="array" ref="AA8099">IF(AND(J8099&lt;&gt;"",J8099&gt;0),INDEX(Summary!H$33:H$42,J8099+1,1),0)</f>
        <v>0</v>
      </c>
      <c r="AB8099" s="57" cm="1">
        <f t="array" ref="AB8099">IF(AND(K8099&lt;&gt;"",K8099&gt;0),INDEX(Summary!I$33:I$42,K8099+1,1),0)</f>
        <v>0</v>
      </c>
      <c r="AC8099" s="57">
        <f t="shared" si="886"/>
        <v>0</v>
      </c>
      <c r="AD8099" s="57">
        <f>IF(M8099&gt;=Summary!$B$9,0,1/Summary!$B$9)</f>
        <v>0</v>
      </c>
      <c r="AE8099" s="123">
        <f t="shared" si="887"/>
        <v>0</v>
      </c>
      <c r="AF8099" s="124">
        <f t="shared" si="888"/>
        <v>0</v>
      </c>
    </row>
    <row r="8100" spans="1:32" x14ac:dyDescent="0.25">
      <c r="A8100" s="42"/>
      <c r="B8100" s="43"/>
      <c r="C8100" s="43"/>
      <c r="D8100" s="43"/>
      <c r="E8100" s="43"/>
      <c r="F8100" s="43"/>
      <c r="G8100" s="121"/>
      <c r="H8100" s="43"/>
      <c r="I8100" s="43"/>
      <c r="J8100" s="43"/>
      <c r="K8100" s="43"/>
      <c r="L8100" s="62">
        <f>G8100*Summary!$B$7/1000000</f>
        <v>0</v>
      </c>
      <c r="M8100" s="61">
        <f>Summary!$B$8-IF(F8100&lt;&gt;"",MAX(VALUE(E8100),VALUE(F8100)),VALUE(E8100))</f>
        <v>0</v>
      </c>
      <c r="N8100" s="56">
        <f>IF($H8100="",0,Summary!$B$10/(Summary!$B$10+IF($I8100&lt;&gt;"",Summary!$B$11,0)+IF($J8100&lt;&gt;"",1-Summary!$B$10-Summary!$B$11,0)))</f>
        <v>0</v>
      </c>
      <c r="O8100" s="57">
        <f>IF($I8100="",0,Summary!$B$11/(IF($H8100&lt;&gt;"",Summary!$B$10,0)+Summary!$B$11+IF($J8100&lt;&gt;"",1-Summary!$B$10-Summary!$B$11,0)))</f>
        <v>0</v>
      </c>
      <c r="P8100" s="57">
        <f t="shared" si="882"/>
        <v>0</v>
      </c>
      <c r="Q8100" s="56" cm="1">
        <f t="array" ref="Q8100">IF(AND(H8100&lt;&gt;"",H8100&gt;0),INDEX(Summary!B$33:B$42,H8100+1,1),0)</f>
        <v>0</v>
      </c>
      <c r="R8100" s="57" cm="1">
        <f t="array" ref="R8100">IF(AND(I8100&lt;&gt;"",I8100&gt;0),INDEX(Summary!C$33:C$42,I8100+1,1),0)</f>
        <v>0</v>
      </c>
      <c r="S8100" s="57" cm="1">
        <f t="array" ref="S8100">IF(AND(J8100&lt;&gt;"",J8100&gt;0),INDEX(Summary!D$33:D$42,J8100+1,1),0)</f>
        <v>0</v>
      </c>
      <c r="T8100" s="57" cm="1">
        <f t="array" ref="T8100">IF(AND(K8100&lt;&gt;"",K8100&gt;0),INDEX(Summary!E$33:E$42,K8100+1,1),0)</f>
        <v>0</v>
      </c>
      <c r="U8100" s="57">
        <f t="shared" si="883"/>
        <v>0</v>
      </c>
      <c r="V8100" s="57" t="e">
        <f>MAX(0,1-M8100/Summary!$B$9)</f>
        <v>#DIV/0!</v>
      </c>
      <c r="W8100" s="62">
        <f t="shared" si="884"/>
        <v>0</v>
      </c>
      <c r="X8100" s="60" t="e">
        <f t="shared" si="885"/>
        <v>#DIV/0!</v>
      </c>
      <c r="Y8100" s="56" cm="1">
        <f t="array" ref="Y8100">IF(AND(H8100&lt;&gt;"",H8100&gt;0),INDEX(Summary!F$33:F$42,H8100+1,1),0)</f>
        <v>0</v>
      </c>
      <c r="Z8100" s="57" cm="1">
        <f t="array" ref="Z8100">IF(AND(I8100&lt;&gt;"",I8100&gt;0),INDEX(Summary!G$33:G$42,I8100+1,1),0)</f>
        <v>0</v>
      </c>
      <c r="AA8100" s="57" cm="1">
        <f t="array" ref="AA8100">IF(AND(J8100&lt;&gt;"",J8100&gt;0),INDEX(Summary!H$33:H$42,J8100+1,1),0)</f>
        <v>0</v>
      </c>
      <c r="AB8100" s="57" cm="1">
        <f t="array" ref="AB8100">IF(AND(K8100&lt;&gt;"",K8100&gt;0),INDEX(Summary!I$33:I$42,K8100+1,1),0)</f>
        <v>0</v>
      </c>
      <c r="AC8100" s="57">
        <f t="shared" si="886"/>
        <v>0</v>
      </c>
      <c r="AD8100" s="57">
        <f>IF(M8100&gt;=Summary!$B$9,0,1/Summary!$B$9)</f>
        <v>0</v>
      </c>
      <c r="AE8100" s="123">
        <f t="shared" si="887"/>
        <v>0</v>
      </c>
      <c r="AF8100" s="124">
        <f t="shared" si="888"/>
        <v>0</v>
      </c>
    </row>
    <row r="8101" spans="1:32" x14ac:dyDescent="0.25">
      <c r="A8101" s="42"/>
      <c r="B8101" s="43"/>
      <c r="C8101" s="43"/>
      <c r="D8101" s="43"/>
      <c r="E8101" s="43"/>
      <c r="F8101" s="43"/>
      <c r="G8101" s="121"/>
      <c r="H8101" s="43"/>
      <c r="I8101" s="43"/>
      <c r="J8101" s="43"/>
      <c r="K8101" s="43"/>
      <c r="L8101" s="62">
        <f>G8101*Summary!$B$7/1000000</f>
        <v>0</v>
      </c>
      <c r="M8101" s="61">
        <f>Summary!$B$8-IF(F8101&lt;&gt;"",MAX(VALUE(E8101),VALUE(F8101)),VALUE(E8101))</f>
        <v>0</v>
      </c>
      <c r="N8101" s="56">
        <f>IF($H8101="",0,Summary!$B$10/(Summary!$B$10+IF($I8101&lt;&gt;"",Summary!$B$11,0)+IF($J8101&lt;&gt;"",1-Summary!$B$10-Summary!$B$11,0)))</f>
        <v>0</v>
      </c>
      <c r="O8101" s="57">
        <f>IF($I8101="",0,Summary!$B$11/(IF($H8101&lt;&gt;"",Summary!$B$10,0)+Summary!$B$11+IF($J8101&lt;&gt;"",1-Summary!$B$10-Summary!$B$11,0)))</f>
        <v>0</v>
      </c>
      <c r="P8101" s="57">
        <f t="shared" si="882"/>
        <v>0</v>
      </c>
      <c r="Q8101" s="56" cm="1">
        <f t="array" ref="Q8101">IF(AND(H8101&lt;&gt;"",H8101&gt;0),INDEX(Summary!B$33:B$42,H8101+1,1),0)</f>
        <v>0</v>
      </c>
      <c r="R8101" s="57" cm="1">
        <f t="array" ref="R8101">IF(AND(I8101&lt;&gt;"",I8101&gt;0),INDEX(Summary!C$33:C$42,I8101+1,1),0)</f>
        <v>0</v>
      </c>
      <c r="S8101" s="57" cm="1">
        <f t="array" ref="S8101">IF(AND(J8101&lt;&gt;"",J8101&gt;0),INDEX(Summary!D$33:D$42,J8101+1,1),0)</f>
        <v>0</v>
      </c>
      <c r="T8101" s="57" cm="1">
        <f t="array" ref="T8101">IF(AND(K8101&lt;&gt;"",K8101&gt;0),INDEX(Summary!E$33:E$42,K8101+1,1),0)</f>
        <v>0</v>
      </c>
      <c r="U8101" s="57">
        <f t="shared" si="883"/>
        <v>0</v>
      </c>
      <c r="V8101" s="57" t="e">
        <f>MAX(0,1-M8101/Summary!$B$9)</f>
        <v>#DIV/0!</v>
      </c>
      <c r="W8101" s="62">
        <f t="shared" si="884"/>
        <v>0</v>
      </c>
      <c r="X8101" s="60" t="e">
        <f t="shared" si="885"/>
        <v>#DIV/0!</v>
      </c>
      <c r="Y8101" s="56" cm="1">
        <f t="array" ref="Y8101">IF(AND(H8101&lt;&gt;"",H8101&gt;0),INDEX(Summary!F$33:F$42,H8101+1,1),0)</f>
        <v>0</v>
      </c>
      <c r="Z8101" s="57" cm="1">
        <f t="array" ref="Z8101">IF(AND(I8101&lt;&gt;"",I8101&gt;0),INDEX(Summary!G$33:G$42,I8101+1,1),0)</f>
        <v>0</v>
      </c>
      <c r="AA8101" s="57" cm="1">
        <f t="array" ref="AA8101">IF(AND(J8101&lt;&gt;"",J8101&gt;0),INDEX(Summary!H$33:H$42,J8101+1,1),0)</f>
        <v>0</v>
      </c>
      <c r="AB8101" s="57" cm="1">
        <f t="array" ref="AB8101">IF(AND(K8101&lt;&gt;"",K8101&gt;0),INDEX(Summary!I$33:I$42,K8101+1,1),0)</f>
        <v>0</v>
      </c>
      <c r="AC8101" s="57">
        <f t="shared" si="886"/>
        <v>0</v>
      </c>
      <c r="AD8101" s="57">
        <f>IF(M8101&gt;=Summary!$B$9,0,1/Summary!$B$9)</f>
        <v>0</v>
      </c>
      <c r="AE8101" s="123">
        <f t="shared" si="887"/>
        <v>0</v>
      </c>
      <c r="AF8101" s="124">
        <f t="shared" si="888"/>
        <v>0</v>
      </c>
    </row>
    <row r="8102" spans="1:32" x14ac:dyDescent="0.25">
      <c r="A8102" s="42"/>
      <c r="B8102" s="43"/>
      <c r="C8102" s="43"/>
      <c r="D8102" s="43"/>
      <c r="E8102" s="43"/>
      <c r="F8102" s="43"/>
      <c r="G8102" s="121"/>
      <c r="H8102" s="43"/>
      <c r="I8102" s="43"/>
      <c r="J8102" s="43"/>
      <c r="K8102" s="43"/>
      <c r="L8102" s="62">
        <f>G8102*Summary!$B$7/1000000</f>
        <v>0</v>
      </c>
      <c r="M8102" s="61">
        <f>Summary!$B$8-IF(F8102&lt;&gt;"",MAX(VALUE(E8102),VALUE(F8102)),VALUE(E8102))</f>
        <v>0</v>
      </c>
      <c r="N8102" s="56">
        <f>IF($H8102="",0,Summary!$B$10/(Summary!$B$10+IF($I8102&lt;&gt;"",Summary!$B$11,0)+IF($J8102&lt;&gt;"",1-Summary!$B$10-Summary!$B$11,0)))</f>
        <v>0</v>
      </c>
      <c r="O8102" s="57">
        <f>IF($I8102="",0,Summary!$B$11/(IF($H8102&lt;&gt;"",Summary!$B$10,0)+Summary!$B$11+IF($J8102&lt;&gt;"",1-Summary!$B$10-Summary!$B$11,0)))</f>
        <v>0</v>
      </c>
      <c r="P8102" s="57">
        <f t="shared" si="882"/>
        <v>0</v>
      </c>
      <c r="Q8102" s="56" cm="1">
        <f t="array" ref="Q8102">IF(AND(H8102&lt;&gt;"",H8102&gt;0),INDEX(Summary!B$33:B$42,H8102+1,1),0)</f>
        <v>0</v>
      </c>
      <c r="R8102" s="57" cm="1">
        <f t="array" ref="R8102">IF(AND(I8102&lt;&gt;"",I8102&gt;0),INDEX(Summary!C$33:C$42,I8102+1,1),0)</f>
        <v>0</v>
      </c>
      <c r="S8102" s="57" cm="1">
        <f t="array" ref="S8102">IF(AND(J8102&lt;&gt;"",J8102&gt;0),INDEX(Summary!D$33:D$42,J8102+1,1),0)</f>
        <v>0</v>
      </c>
      <c r="T8102" s="57" cm="1">
        <f t="array" ref="T8102">IF(AND(K8102&lt;&gt;"",K8102&gt;0),INDEX(Summary!E$33:E$42,K8102+1,1),0)</f>
        <v>0</v>
      </c>
      <c r="U8102" s="57">
        <f t="shared" si="883"/>
        <v>0</v>
      </c>
      <c r="V8102" s="57" t="e">
        <f>MAX(0,1-M8102/Summary!$B$9)</f>
        <v>#DIV/0!</v>
      </c>
      <c r="W8102" s="62">
        <f t="shared" si="884"/>
        <v>0</v>
      </c>
      <c r="X8102" s="60" t="e">
        <f t="shared" si="885"/>
        <v>#DIV/0!</v>
      </c>
      <c r="Y8102" s="56" cm="1">
        <f t="array" ref="Y8102">IF(AND(H8102&lt;&gt;"",H8102&gt;0),INDEX(Summary!F$33:F$42,H8102+1,1),0)</f>
        <v>0</v>
      </c>
      <c r="Z8102" s="57" cm="1">
        <f t="array" ref="Z8102">IF(AND(I8102&lt;&gt;"",I8102&gt;0),INDEX(Summary!G$33:G$42,I8102+1,1),0)</f>
        <v>0</v>
      </c>
      <c r="AA8102" s="57" cm="1">
        <f t="array" ref="AA8102">IF(AND(J8102&lt;&gt;"",J8102&gt;0),INDEX(Summary!H$33:H$42,J8102+1,1),0)</f>
        <v>0</v>
      </c>
      <c r="AB8102" s="57" cm="1">
        <f t="array" ref="AB8102">IF(AND(K8102&lt;&gt;"",K8102&gt;0),INDEX(Summary!I$33:I$42,K8102+1,1),0)</f>
        <v>0</v>
      </c>
      <c r="AC8102" s="57">
        <f t="shared" si="886"/>
        <v>0</v>
      </c>
      <c r="AD8102" s="57">
        <f>IF(M8102&gt;=Summary!$B$9,0,1/Summary!$B$9)</f>
        <v>0</v>
      </c>
      <c r="AE8102" s="123">
        <f t="shared" si="887"/>
        <v>0</v>
      </c>
      <c r="AF8102" s="124">
        <f t="shared" si="888"/>
        <v>0</v>
      </c>
    </row>
    <row r="8103" spans="1:32" x14ac:dyDescent="0.25">
      <c r="A8103" s="42"/>
      <c r="B8103" s="43"/>
      <c r="C8103" s="43"/>
      <c r="D8103" s="43"/>
      <c r="E8103" s="43"/>
      <c r="F8103" s="43"/>
      <c r="G8103" s="121"/>
      <c r="H8103" s="43"/>
      <c r="I8103" s="43"/>
      <c r="J8103" s="43"/>
      <c r="K8103" s="43"/>
      <c r="L8103" s="62">
        <f>G8103*Summary!$B$7/1000000</f>
        <v>0</v>
      </c>
      <c r="M8103" s="61">
        <f>Summary!$B$8-IF(F8103&lt;&gt;"",MAX(VALUE(E8103),VALUE(F8103)),VALUE(E8103))</f>
        <v>0</v>
      </c>
      <c r="N8103" s="56">
        <f>IF($H8103="",0,Summary!$B$10/(Summary!$B$10+IF($I8103&lt;&gt;"",Summary!$B$11,0)+IF($J8103&lt;&gt;"",1-Summary!$B$10-Summary!$B$11,0)))</f>
        <v>0</v>
      </c>
      <c r="O8103" s="57">
        <f>IF($I8103="",0,Summary!$B$11/(IF($H8103&lt;&gt;"",Summary!$B$10,0)+Summary!$B$11+IF($J8103&lt;&gt;"",1-Summary!$B$10-Summary!$B$11,0)))</f>
        <v>0</v>
      </c>
      <c r="P8103" s="57">
        <f t="shared" si="882"/>
        <v>0</v>
      </c>
      <c r="Q8103" s="56" cm="1">
        <f t="array" ref="Q8103">IF(AND(H8103&lt;&gt;"",H8103&gt;0),INDEX(Summary!B$33:B$42,H8103+1,1),0)</f>
        <v>0</v>
      </c>
      <c r="R8103" s="57" cm="1">
        <f t="array" ref="R8103">IF(AND(I8103&lt;&gt;"",I8103&gt;0),INDEX(Summary!C$33:C$42,I8103+1,1),0)</f>
        <v>0</v>
      </c>
      <c r="S8103" s="57" cm="1">
        <f t="array" ref="S8103">IF(AND(J8103&lt;&gt;"",J8103&gt;0),INDEX(Summary!D$33:D$42,J8103+1,1),0)</f>
        <v>0</v>
      </c>
      <c r="T8103" s="57" cm="1">
        <f t="array" ref="T8103">IF(AND(K8103&lt;&gt;"",K8103&gt;0),INDEX(Summary!E$33:E$42,K8103+1,1),0)</f>
        <v>0</v>
      </c>
      <c r="U8103" s="57">
        <f t="shared" si="883"/>
        <v>0</v>
      </c>
      <c r="V8103" s="57" t="e">
        <f>MAX(0,1-M8103/Summary!$B$9)</f>
        <v>#DIV/0!</v>
      </c>
      <c r="W8103" s="62">
        <f t="shared" si="884"/>
        <v>0</v>
      </c>
      <c r="X8103" s="60" t="e">
        <f t="shared" si="885"/>
        <v>#DIV/0!</v>
      </c>
      <c r="Y8103" s="56" cm="1">
        <f t="array" ref="Y8103">IF(AND(H8103&lt;&gt;"",H8103&gt;0),INDEX(Summary!F$33:F$42,H8103+1,1),0)</f>
        <v>0</v>
      </c>
      <c r="Z8103" s="57" cm="1">
        <f t="array" ref="Z8103">IF(AND(I8103&lt;&gt;"",I8103&gt;0),INDEX(Summary!G$33:G$42,I8103+1,1),0)</f>
        <v>0</v>
      </c>
      <c r="AA8103" s="57" cm="1">
        <f t="array" ref="AA8103">IF(AND(J8103&lt;&gt;"",J8103&gt;0),INDEX(Summary!H$33:H$42,J8103+1,1),0)</f>
        <v>0</v>
      </c>
      <c r="AB8103" s="57" cm="1">
        <f t="array" ref="AB8103">IF(AND(K8103&lt;&gt;"",K8103&gt;0),INDEX(Summary!I$33:I$42,K8103+1,1),0)</f>
        <v>0</v>
      </c>
      <c r="AC8103" s="57">
        <f t="shared" si="886"/>
        <v>0</v>
      </c>
      <c r="AD8103" s="57">
        <f>IF(M8103&gt;=Summary!$B$9,0,1/Summary!$B$9)</f>
        <v>0</v>
      </c>
      <c r="AE8103" s="123">
        <f t="shared" si="887"/>
        <v>0</v>
      </c>
      <c r="AF8103" s="124">
        <f t="shared" si="888"/>
        <v>0</v>
      </c>
    </row>
    <row r="8104" spans="1:32" x14ac:dyDescent="0.25">
      <c r="A8104" s="42"/>
      <c r="B8104" s="43"/>
      <c r="C8104" s="43"/>
      <c r="D8104" s="43"/>
      <c r="E8104" s="43"/>
      <c r="F8104" s="43"/>
      <c r="G8104" s="121"/>
      <c r="H8104" s="43"/>
      <c r="I8104" s="43"/>
      <c r="J8104" s="43"/>
      <c r="K8104" s="43"/>
      <c r="L8104" s="62">
        <f>G8104*Summary!$B$7/1000000</f>
        <v>0</v>
      </c>
      <c r="M8104" s="61">
        <f>Summary!$B$8-IF(F8104&lt;&gt;"",MAX(VALUE(E8104),VALUE(F8104)),VALUE(E8104))</f>
        <v>0</v>
      </c>
      <c r="N8104" s="56">
        <f>IF($H8104="",0,Summary!$B$10/(Summary!$B$10+IF($I8104&lt;&gt;"",Summary!$B$11,0)+IF($J8104&lt;&gt;"",1-Summary!$B$10-Summary!$B$11,0)))</f>
        <v>0</v>
      </c>
      <c r="O8104" s="57">
        <f>IF($I8104="",0,Summary!$B$11/(IF($H8104&lt;&gt;"",Summary!$B$10,0)+Summary!$B$11+IF($J8104&lt;&gt;"",1-Summary!$B$10-Summary!$B$11,0)))</f>
        <v>0</v>
      </c>
      <c r="P8104" s="57">
        <f t="shared" si="882"/>
        <v>0</v>
      </c>
      <c r="Q8104" s="56" cm="1">
        <f t="array" ref="Q8104">IF(AND(H8104&lt;&gt;"",H8104&gt;0),INDEX(Summary!B$33:B$42,H8104+1,1),0)</f>
        <v>0</v>
      </c>
      <c r="R8104" s="57" cm="1">
        <f t="array" ref="R8104">IF(AND(I8104&lt;&gt;"",I8104&gt;0),INDEX(Summary!C$33:C$42,I8104+1,1),0)</f>
        <v>0</v>
      </c>
      <c r="S8104" s="57" cm="1">
        <f t="array" ref="S8104">IF(AND(J8104&lt;&gt;"",J8104&gt;0),INDEX(Summary!D$33:D$42,J8104+1,1),0)</f>
        <v>0</v>
      </c>
      <c r="T8104" s="57" cm="1">
        <f t="array" ref="T8104">IF(AND(K8104&lt;&gt;"",K8104&gt;0),INDEX(Summary!E$33:E$42,K8104+1,1),0)</f>
        <v>0</v>
      </c>
      <c r="U8104" s="57">
        <f t="shared" si="883"/>
        <v>0</v>
      </c>
      <c r="V8104" s="57" t="e">
        <f>MAX(0,1-M8104/Summary!$B$9)</f>
        <v>#DIV/0!</v>
      </c>
      <c r="W8104" s="62">
        <f t="shared" si="884"/>
        <v>0</v>
      </c>
      <c r="X8104" s="60" t="e">
        <f t="shared" si="885"/>
        <v>#DIV/0!</v>
      </c>
      <c r="Y8104" s="56" cm="1">
        <f t="array" ref="Y8104">IF(AND(H8104&lt;&gt;"",H8104&gt;0),INDEX(Summary!F$33:F$42,H8104+1,1),0)</f>
        <v>0</v>
      </c>
      <c r="Z8104" s="57" cm="1">
        <f t="array" ref="Z8104">IF(AND(I8104&lt;&gt;"",I8104&gt;0),INDEX(Summary!G$33:G$42,I8104+1,1),0)</f>
        <v>0</v>
      </c>
      <c r="AA8104" s="57" cm="1">
        <f t="array" ref="AA8104">IF(AND(J8104&lt;&gt;"",J8104&gt;0),INDEX(Summary!H$33:H$42,J8104+1,1),0)</f>
        <v>0</v>
      </c>
      <c r="AB8104" s="57" cm="1">
        <f t="array" ref="AB8104">IF(AND(K8104&lt;&gt;"",K8104&gt;0),INDEX(Summary!I$33:I$42,K8104+1,1),0)</f>
        <v>0</v>
      </c>
      <c r="AC8104" s="57">
        <f t="shared" si="886"/>
        <v>0</v>
      </c>
      <c r="AD8104" s="57">
        <f>IF(M8104&gt;=Summary!$B$9,0,1/Summary!$B$9)</f>
        <v>0</v>
      </c>
      <c r="AE8104" s="123">
        <f t="shared" si="887"/>
        <v>0</v>
      </c>
      <c r="AF8104" s="124">
        <f t="shared" si="888"/>
        <v>0</v>
      </c>
    </row>
    <row r="8105" spans="1:32" x14ac:dyDescent="0.25">
      <c r="A8105" s="42"/>
      <c r="B8105" s="43"/>
      <c r="C8105" s="43"/>
      <c r="D8105" s="43"/>
      <c r="E8105" s="43"/>
      <c r="F8105" s="43"/>
      <c r="G8105" s="121"/>
      <c r="H8105" s="43"/>
      <c r="I8105" s="43"/>
      <c r="J8105" s="43"/>
      <c r="K8105" s="43"/>
      <c r="L8105" s="62">
        <f>G8105*Summary!$B$7/1000000</f>
        <v>0</v>
      </c>
      <c r="M8105" s="61">
        <f>Summary!$B$8-IF(F8105&lt;&gt;"",MAX(VALUE(E8105),VALUE(F8105)),VALUE(E8105))</f>
        <v>0</v>
      </c>
      <c r="N8105" s="56">
        <f>IF($H8105="",0,Summary!$B$10/(Summary!$B$10+IF($I8105&lt;&gt;"",Summary!$B$11,0)+IF($J8105&lt;&gt;"",1-Summary!$B$10-Summary!$B$11,0)))</f>
        <v>0</v>
      </c>
      <c r="O8105" s="57">
        <f>IF($I8105="",0,Summary!$B$11/(IF($H8105&lt;&gt;"",Summary!$B$10,0)+Summary!$B$11+IF($J8105&lt;&gt;"",1-Summary!$B$10-Summary!$B$11,0)))</f>
        <v>0</v>
      </c>
      <c r="P8105" s="57">
        <f t="shared" si="882"/>
        <v>0</v>
      </c>
      <c r="Q8105" s="56" cm="1">
        <f t="array" ref="Q8105">IF(AND(H8105&lt;&gt;"",H8105&gt;0),INDEX(Summary!B$33:B$42,H8105+1,1),0)</f>
        <v>0</v>
      </c>
      <c r="R8105" s="57" cm="1">
        <f t="array" ref="R8105">IF(AND(I8105&lt;&gt;"",I8105&gt;0),INDEX(Summary!C$33:C$42,I8105+1,1),0)</f>
        <v>0</v>
      </c>
      <c r="S8105" s="57" cm="1">
        <f t="array" ref="S8105">IF(AND(J8105&lt;&gt;"",J8105&gt;0),INDEX(Summary!D$33:D$42,J8105+1,1),0)</f>
        <v>0</v>
      </c>
      <c r="T8105" s="57" cm="1">
        <f t="array" ref="T8105">IF(AND(K8105&lt;&gt;"",K8105&gt;0),INDEX(Summary!E$33:E$42,K8105+1,1),0)</f>
        <v>0</v>
      </c>
      <c r="U8105" s="57">
        <f t="shared" si="883"/>
        <v>0</v>
      </c>
      <c r="V8105" s="57" t="e">
        <f>MAX(0,1-M8105/Summary!$B$9)</f>
        <v>#DIV/0!</v>
      </c>
      <c r="W8105" s="62">
        <f t="shared" si="884"/>
        <v>0</v>
      </c>
      <c r="X8105" s="60" t="e">
        <f t="shared" si="885"/>
        <v>#DIV/0!</v>
      </c>
      <c r="Y8105" s="56" cm="1">
        <f t="array" ref="Y8105">IF(AND(H8105&lt;&gt;"",H8105&gt;0),INDEX(Summary!F$33:F$42,H8105+1,1),0)</f>
        <v>0</v>
      </c>
      <c r="Z8105" s="57" cm="1">
        <f t="array" ref="Z8105">IF(AND(I8105&lt;&gt;"",I8105&gt;0),INDEX(Summary!G$33:G$42,I8105+1,1),0)</f>
        <v>0</v>
      </c>
      <c r="AA8105" s="57" cm="1">
        <f t="array" ref="AA8105">IF(AND(J8105&lt;&gt;"",J8105&gt;0),INDEX(Summary!H$33:H$42,J8105+1,1),0)</f>
        <v>0</v>
      </c>
      <c r="AB8105" s="57" cm="1">
        <f t="array" ref="AB8105">IF(AND(K8105&lt;&gt;"",K8105&gt;0),INDEX(Summary!I$33:I$42,K8105+1,1),0)</f>
        <v>0</v>
      </c>
      <c r="AC8105" s="57">
        <f t="shared" si="886"/>
        <v>0</v>
      </c>
      <c r="AD8105" s="57">
        <f>IF(M8105&gt;=Summary!$B$9,0,1/Summary!$B$9)</f>
        <v>0</v>
      </c>
      <c r="AE8105" s="123">
        <f t="shared" si="887"/>
        <v>0</v>
      </c>
      <c r="AF8105" s="124">
        <f t="shared" si="888"/>
        <v>0</v>
      </c>
    </row>
    <row r="8106" spans="1:32" x14ac:dyDescent="0.25">
      <c r="A8106" s="42"/>
      <c r="B8106" s="43"/>
      <c r="C8106" s="43"/>
      <c r="D8106" s="43"/>
      <c r="E8106" s="43"/>
      <c r="F8106" s="43"/>
      <c r="G8106" s="121"/>
      <c r="H8106" s="43"/>
      <c r="I8106" s="43"/>
      <c r="J8106" s="43"/>
      <c r="K8106" s="43"/>
      <c r="L8106" s="62">
        <f>G8106*Summary!$B$7/1000000</f>
        <v>0</v>
      </c>
      <c r="M8106" s="61">
        <f>Summary!$B$8-IF(F8106&lt;&gt;"",MAX(VALUE(E8106),VALUE(F8106)),VALUE(E8106))</f>
        <v>0</v>
      </c>
      <c r="N8106" s="56">
        <f>IF($H8106="",0,Summary!$B$10/(Summary!$B$10+IF($I8106&lt;&gt;"",Summary!$B$11,0)+IF($J8106&lt;&gt;"",1-Summary!$B$10-Summary!$B$11,0)))</f>
        <v>0</v>
      </c>
      <c r="O8106" s="57">
        <f>IF($I8106="",0,Summary!$B$11/(IF($H8106&lt;&gt;"",Summary!$B$10,0)+Summary!$B$11+IF($J8106&lt;&gt;"",1-Summary!$B$10-Summary!$B$11,0)))</f>
        <v>0</v>
      </c>
      <c r="P8106" s="57">
        <f t="shared" si="882"/>
        <v>0</v>
      </c>
      <c r="Q8106" s="56" cm="1">
        <f t="array" ref="Q8106">IF(AND(H8106&lt;&gt;"",H8106&gt;0),INDEX(Summary!B$33:B$42,H8106+1,1),0)</f>
        <v>0</v>
      </c>
      <c r="R8106" s="57" cm="1">
        <f t="array" ref="R8106">IF(AND(I8106&lt;&gt;"",I8106&gt;0),INDEX(Summary!C$33:C$42,I8106+1,1),0)</f>
        <v>0</v>
      </c>
      <c r="S8106" s="57" cm="1">
        <f t="array" ref="S8106">IF(AND(J8106&lt;&gt;"",J8106&gt;0),INDEX(Summary!D$33:D$42,J8106+1,1),0)</f>
        <v>0</v>
      </c>
      <c r="T8106" s="57" cm="1">
        <f t="array" ref="T8106">IF(AND(K8106&lt;&gt;"",K8106&gt;0),INDEX(Summary!E$33:E$42,K8106+1,1),0)</f>
        <v>0</v>
      </c>
      <c r="U8106" s="57">
        <f t="shared" si="883"/>
        <v>0</v>
      </c>
      <c r="V8106" s="57" t="e">
        <f>MAX(0,1-M8106/Summary!$B$9)</f>
        <v>#DIV/0!</v>
      </c>
      <c r="W8106" s="62">
        <f t="shared" si="884"/>
        <v>0</v>
      </c>
      <c r="X8106" s="60" t="e">
        <f t="shared" si="885"/>
        <v>#DIV/0!</v>
      </c>
      <c r="Y8106" s="56" cm="1">
        <f t="array" ref="Y8106">IF(AND(H8106&lt;&gt;"",H8106&gt;0),INDEX(Summary!F$33:F$42,H8106+1,1),0)</f>
        <v>0</v>
      </c>
      <c r="Z8106" s="57" cm="1">
        <f t="array" ref="Z8106">IF(AND(I8106&lt;&gt;"",I8106&gt;0),INDEX(Summary!G$33:G$42,I8106+1,1),0)</f>
        <v>0</v>
      </c>
      <c r="AA8106" s="57" cm="1">
        <f t="array" ref="AA8106">IF(AND(J8106&lt;&gt;"",J8106&gt;0),INDEX(Summary!H$33:H$42,J8106+1,1),0)</f>
        <v>0</v>
      </c>
      <c r="AB8106" s="57" cm="1">
        <f t="array" ref="AB8106">IF(AND(K8106&lt;&gt;"",K8106&gt;0),INDEX(Summary!I$33:I$42,K8106+1,1),0)</f>
        <v>0</v>
      </c>
      <c r="AC8106" s="57">
        <f t="shared" si="886"/>
        <v>0</v>
      </c>
      <c r="AD8106" s="57">
        <f>IF(M8106&gt;=Summary!$B$9,0,1/Summary!$B$9)</f>
        <v>0</v>
      </c>
      <c r="AE8106" s="123">
        <f t="shared" si="887"/>
        <v>0</v>
      </c>
      <c r="AF8106" s="124">
        <f t="shared" si="888"/>
        <v>0</v>
      </c>
    </row>
    <row r="8107" spans="1:32" x14ac:dyDescent="0.25">
      <c r="A8107" s="42"/>
      <c r="B8107" s="43"/>
      <c r="C8107" s="43"/>
      <c r="D8107" s="43"/>
      <c r="E8107" s="43"/>
      <c r="F8107" s="43"/>
      <c r="G8107" s="121"/>
      <c r="H8107" s="43"/>
      <c r="I8107" s="43"/>
      <c r="J8107" s="43"/>
      <c r="K8107" s="43"/>
      <c r="L8107" s="62">
        <f>G8107*Summary!$B$7/1000000</f>
        <v>0</v>
      </c>
      <c r="M8107" s="61">
        <f>Summary!$B$8-IF(F8107&lt;&gt;"",MAX(VALUE(E8107),VALUE(F8107)),VALUE(E8107))</f>
        <v>0</v>
      </c>
      <c r="N8107" s="56">
        <f>IF($H8107="",0,Summary!$B$10/(Summary!$B$10+IF($I8107&lt;&gt;"",Summary!$B$11,0)+IF($J8107&lt;&gt;"",1-Summary!$B$10-Summary!$B$11,0)))</f>
        <v>0</v>
      </c>
      <c r="O8107" s="57">
        <f>IF($I8107="",0,Summary!$B$11/(IF($H8107&lt;&gt;"",Summary!$B$10,0)+Summary!$B$11+IF($J8107&lt;&gt;"",1-Summary!$B$10-Summary!$B$11,0)))</f>
        <v>0</v>
      </c>
      <c r="P8107" s="57">
        <f t="shared" si="882"/>
        <v>0</v>
      </c>
      <c r="Q8107" s="56" cm="1">
        <f t="array" ref="Q8107">IF(AND(H8107&lt;&gt;"",H8107&gt;0),INDEX(Summary!B$33:B$42,H8107+1,1),0)</f>
        <v>0</v>
      </c>
      <c r="R8107" s="57" cm="1">
        <f t="array" ref="R8107">IF(AND(I8107&lt;&gt;"",I8107&gt;0),INDEX(Summary!C$33:C$42,I8107+1,1),0)</f>
        <v>0</v>
      </c>
      <c r="S8107" s="57" cm="1">
        <f t="array" ref="S8107">IF(AND(J8107&lt;&gt;"",J8107&gt;0),INDEX(Summary!D$33:D$42,J8107+1,1),0)</f>
        <v>0</v>
      </c>
      <c r="T8107" s="57" cm="1">
        <f t="array" ref="T8107">IF(AND(K8107&lt;&gt;"",K8107&gt;0),INDEX(Summary!E$33:E$42,K8107+1,1),0)</f>
        <v>0</v>
      </c>
      <c r="U8107" s="57">
        <f t="shared" si="883"/>
        <v>0</v>
      </c>
      <c r="V8107" s="57" t="e">
        <f>MAX(0,1-M8107/Summary!$B$9)</f>
        <v>#DIV/0!</v>
      </c>
      <c r="W8107" s="62">
        <f t="shared" si="884"/>
        <v>0</v>
      </c>
      <c r="X8107" s="60" t="e">
        <f t="shared" si="885"/>
        <v>#DIV/0!</v>
      </c>
      <c r="Y8107" s="56" cm="1">
        <f t="array" ref="Y8107">IF(AND(H8107&lt;&gt;"",H8107&gt;0),INDEX(Summary!F$33:F$42,H8107+1,1),0)</f>
        <v>0</v>
      </c>
      <c r="Z8107" s="57" cm="1">
        <f t="array" ref="Z8107">IF(AND(I8107&lt;&gt;"",I8107&gt;0),INDEX(Summary!G$33:G$42,I8107+1,1),0)</f>
        <v>0</v>
      </c>
      <c r="AA8107" s="57" cm="1">
        <f t="array" ref="AA8107">IF(AND(J8107&lt;&gt;"",J8107&gt;0),INDEX(Summary!H$33:H$42,J8107+1,1),0)</f>
        <v>0</v>
      </c>
      <c r="AB8107" s="57" cm="1">
        <f t="array" ref="AB8107">IF(AND(K8107&lt;&gt;"",K8107&gt;0),INDEX(Summary!I$33:I$42,K8107+1,1),0)</f>
        <v>0</v>
      </c>
      <c r="AC8107" s="57">
        <f t="shared" si="886"/>
        <v>0</v>
      </c>
      <c r="AD8107" s="57">
        <f>IF(M8107&gt;=Summary!$B$9,0,1/Summary!$B$9)</f>
        <v>0</v>
      </c>
      <c r="AE8107" s="123">
        <f t="shared" si="887"/>
        <v>0</v>
      </c>
      <c r="AF8107" s="124">
        <f t="shared" si="888"/>
        <v>0</v>
      </c>
    </row>
    <row r="8108" spans="1:32" x14ac:dyDescent="0.25">
      <c r="A8108" s="42"/>
      <c r="B8108" s="43"/>
      <c r="C8108" s="43"/>
      <c r="D8108" s="43"/>
      <c r="E8108" s="43"/>
      <c r="F8108" s="43"/>
      <c r="G8108" s="121"/>
      <c r="H8108" s="43"/>
      <c r="I8108" s="43"/>
      <c r="J8108" s="43"/>
      <c r="K8108" s="43"/>
      <c r="L8108" s="62">
        <f>G8108*Summary!$B$7/1000000</f>
        <v>0</v>
      </c>
      <c r="M8108" s="61">
        <f>Summary!$B$8-IF(F8108&lt;&gt;"",MAX(VALUE(E8108),VALUE(F8108)),VALUE(E8108))</f>
        <v>0</v>
      </c>
      <c r="N8108" s="56">
        <f>IF($H8108="",0,Summary!$B$10/(Summary!$B$10+IF($I8108&lt;&gt;"",Summary!$B$11,0)+IF($J8108&lt;&gt;"",1-Summary!$B$10-Summary!$B$11,0)))</f>
        <v>0</v>
      </c>
      <c r="O8108" s="57">
        <f>IF($I8108="",0,Summary!$B$11/(IF($H8108&lt;&gt;"",Summary!$B$10,0)+Summary!$B$11+IF($J8108&lt;&gt;"",1-Summary!$B$10-Summary!$B$11,0)))</f>
        <v>0</v>
      </c>
      <c r="P8108" s="57">
        <f t="shared" si="882"/>
        <v>0</v>
      </c>
      <c r="Q8108" s="56" cm="1">
        <f t="array" ref="Q8108">IF(AND(H8108&lt;&gt;"",H8108&gt;0),INDEX(Summary!B$33:B$42,H8108+1,1),0)</f>
        <v>0</v>
      </c>
      <c r="R8108" s="57" cm="1">
        <f t="array" ref="R8108">IF(AND(I8108&lt;&gt;"",I8108&gt;0),INDEX(Summary!C$33:C$42,I8108+1,1),0)</f>
        <v>0</v>
      </c>
      <c r="S8108" s="57" cm="1">
        <f t="array" ref="S8108">IF(AND(J8108&lt;&gt;"",J8108&gt;0),INDEX(Summary!D$33:D$42,J8108+1,1),0)</f>
        <v>0</v>
      </c>
      <c r="T8108" s="57" cm="1">
        <f t="array" ref="T8108">IF(AND(K8108&lt;&gt;"",K8108&gt;0),INDEX(Summary!E$33:E$42,K8108+1,1),0)</f>
        <v>0</v>
      </c>
      <c r="U8108" s="57">
        <f t="shared" si="883"/>
        <v>0</v>
      </c>
      <c r="V8108" s="57" t="e">
        <f>MAX(0,1-M8108/Summary!$B$9)</f>
        <v>#DIV/0!</v>
      </c>
      <c r="W8108" s="62">
        <f t="shared" si="884"/>
        <v>0</v>
      </c>
      <c r="X8108" s="60" t="e">
        <f t="shared" si="885"/>
        <v>#DIV/0!</v>
      </c>
      <c r="Y8108" s="56" cm="1">
        <f t="array" ref="Y8108">IF(AND(H8108&lt;&gt;"",H8108&gt;0),INDEX(Summary!F$33:F$42,H8108+1,1),0)</f>
        <v>0</v>
      </c>
      <c r="Z8108" s="57" cm="1">
        <f t="array" ref="Z8108">IF(AND(I8108&lt;&gt;"",I8108&gt;0),INDEX(Summary!G$33:G$42,I8108+1,1),0)</f>
        <v>0</v>
      </c>
      <c r="AA8108" s="57" cm="1">
        <f t="array" ref="AA8108">IF(AND(J8108&lt;&gt;"",J8108&gt;0),INDEX(Summary!H$33:H$42,J8108+1,1),0)</f>
        <v>0</v>
      </c>
      <c r="AB8108" s="57" cm="1">
        <f t="array" ref="AB8108">IF(AND(K8108&lt;&gt;"",K8108&gt;0),INDEX(Summary!I$33:I$42,K8108+1,1),0)</f>
        <v>0</v>
      </c>
      <c r="AC8108" s="57">
        <f t="shared" si="886"/>
        <v>0</v>
      </c>
      <c r="AD8108" s="57">
        <f>IF(M8108&gt;=Summary!$B$9,0,1/Summary!$B$9)</f>
        <v>0</v>
      </c>
      <c r="AE8108" s="123">
        <f t="shared" si="887"/>
        <v>0</v>
      </c>
      <c r="AF8108" s="124">
        <f t="shared" si="888"/>
        <v>0</v>
      </c>
    </row>
    <row r="8109" spans="1:32" x14ac:dyDescent="0.25">
      <c r="A8109" s="42"/>
      <c r="B8109" s="43"/>
      <c r="C8109" s="43"/>
      <c r="D8109" s="43"/>
      <c r="E8109" s="43"/>
      <c r="F8109" s="43"/>
      <c r="G8109" s="121"/>
      <c r="H8109" s="43"/>
      <c r="I8109" s="43"/>
      <c r="J8109" s="43"/>
      <c r="K8109" s="43"/>
      <c r="L8109" s="62">
        <f>G8109*Summary!$B$7/1000000</f>
        <v>0</v>
      </c>
      <c r="M8109" s="61">
        <f>Summary!$B$8-IF(F8109&lt;&gt;"",MAX(VALUE(E8109),VALUE(F8109)),VALUE(E8109))</f>
        <v>0</v>
      </c>
      <c r="N8109" s="56">
        <f>IF($H8109="",0,Summary!$B$10/(Summary!$B$10+IF($I8109&lt;&gt;"",Summary!$B$11,0)+IF($J8109&lt;&gt;"",1-Summary!$B$10-Summary!$B$11,0)))</f>
        <v>0</v>
      </c>
      <c r="O8109" s="57">
        <f>IF($I8109="",0,Summary!$B$11/(IF($H8109&lt;&gt;"",Summary!$B$10,0)+Summary!$B$11+IF($J8109&lt;&gt;"",1-Summary!$B$10-Summary!$B$11,0)))</f>
        <v>0</v>
      </c>
      <c r="P8109" s="57">
        <f t="shared" si="882"/>
        <v>0</v>
      </c>
      <c r="Q8109" s="56" cm="1">
        <f t="array" ref="Q8109">IF(AND(H8109&lt;&gt;"",H8109&gt;0),INDEX(Summary!B$33:B$42,H8109+1,1),0)</f>
        <v>0</v>
      </c>
      <c r="R8109" s="57" cm="1">
        <f t="array" ref="R8109">IF(AND(I8109&lt;&gt;"",I8109&gt;0),INDEX(Summary!C$33:C$42,I8109+1,1),0)</f>
        <v>0</v>
      </c>
      <c r="S8109" s="57" cm="1">
        <f t="array" ref="S8109">IF(AND(J8109&lt;&gt;"",J8109&gt;0),INDEX(Summary!D$33:D$42,J8109+1,1),0)</f>
        <v>0</v>
      </c>
      <c r="T8109" s="57" cm="1">
        <f t="array" ref="T8109">IF(AND(K8109&lt;&gt;"",K8109&gt;0),INDEX(Summary!E$33:E$42,K8109+1,1),0)</f>
        <v>0</v>
      </c>
      <c r="U8109" s="57">
        <f t="shared" si="883"/>
        <v>0</v>
      </c>
      <c r="V8109" s="57" t="e">
        <f>MAX(0,1-M8109/Summary!$B$9)</f>
        <v>#DIV/0!</v>
      </c>
      <c r="W8109" s="62">
        <f t="shared" si="884"/>
        <v>0</v>
      </c>
      <c r="X8109" s="60" t="e">
        <f t="shared" si="885"/>
        <v>#DIV/0!</v>
      </c>
      <c r="Y8109" s="56" cm="1">
        <f t="array" ref="Y8109">IF(AND(H8109&lt;&gt;"",H8109&gt;0),INDEX(Summary!F$33:F$42,H8109+1,1),0)</f>
        <v>0</v>
      </c>
      <c r="Z8109" s="57" cm="1">
        <f t="array" ref="Z8109">IF(AND(I8109&lt;&gt;"",I8109&gt;0),INDEX(Summary!G$33:G$42,I8109+1,1),0)</f>
        <v>0</v>
      </c>
      <c r="AA8109" s="57" cm="1">
        <f t="array" ref="AA8109">IF(AND(J8109&lt;&gt;"",J8109&gt;0),INDEX(Summary!H$33:H$42,J8109+1,1),0)</f>
        <v>0</v>
      </c>
      <c r="AB8109" s="57" cm="1">
        <f t="array" ref="AB8109">IF(AND(K8109&lt;&gt;"",K8109&gt;0),INDEX(Summary!I$33:I$42,K8109+1,1),0)</f>
        <v>0</v>
      </c>
      <c r="AC8109" s="57">
        <f t="shared" si="886"/>
        <v>0</v>
      </c>
      <c r="AD8109" s="57">
        <f>IF(M8109&gt;=Summary!$B$9,0,1/Summary!$B$9)</f>
        <v>0</v>
      </c>
      <c r="AE8109" s="123">
        <f t="shared" si="887"/>
        <v>0</v>
      </c>
      <c r="AF8109" s="124">
        <f t="shared" si="888"/>
        <v>0</v>
      </c>
    </row>
    <row r="8110" spans="1:32" x14ac:dyDescent="0.25">
      <c r="A8110" s="42"/>
      <c r="B8110" s="43"/>
      <c r="C8110" s="43"/>
      <c r="D8110" s="43"/>
      <c r="E8110" s="43"/>
      <c r="F8110" s="43"/>
      <c r="G8110" s="121"/>
      <c r="H8110" s="43"/>
      <c r="I8110" s="43"/>
      <c r="J8110" s="43"/>
      <c r="K8110" s="43"/>
      <c r="L8110" s="62">
        <f>G8110*Summary!$B$7/1000000</f>
        <v>0</v>
      </c>
      <c r="M8110" s="61">
        <f>Summary!$B$8-IF(F8110&lt;&gt;"",MAX(VALUE(E8110),VALUE(F8110)),VALUE(E8110))</f>
        <v>0</v>
      </c>
      <c r="N8110" s="56">
        <f>IF($H8110="",0,Summary!$B$10/(Summary!$B$10+IF($I8110&lt;&gt;"",Summary!$B$11,0)+IF($J8110&lt;&gt;"",1-Summary!$B$10-Summary!$B$11,0)))</f>
        <v>0</v>
      </c>
      <c r="O8110" s="57">
        <f>IF($I8110="",0,Summary!$B$11/(IF($H8110&lt;&gt;"",Summary!$B$10,0)+Summary!$B$11+IF($J8110&lt;&gt;"",1-Summary!$B$10-Summary!$B$11,0)))</f>
        <v>0</v>
      </c>
      <c r="P8110" s="57">
        <f t="shared" si="882"/>
        <v>0</v>
      </c>
      <c r="Q8110" s="56" cm="1">
        <f t="array" ref="Q8110">IF(AND(H8110&lt;&gt;"",H8110&gt;0),INDEX(Summary!B$33:B$42,H8110+1,1),0)</f>
        <v>0</v>
      </c>
      <c r="R8110" s="57" cm="1">
        <f t="array" ref="R8110">IF(AND(I8110&lt;&gt;"",I8110&gt;0),INDEX(Summary!C$33:C$42,I8110+1,1),0)</f>
        <v>0</v>
      </c>
      <c r="S8110" s="57" cm="1">
        <f t="array" ref="S8110">IF(AND(J8110&lt;&gt;"",J8110&gt;0),INDEX(Summary!D$33:D$42,J8110+1,1),0)</f>
        <v>0</v>
      </c>
      <c r="T8110" s="57" cm="1">
        <f t="array" ref="T8110">IF(AND(K8110&lt;&gt;"",K8110&gt;0),INDEX(Summary!E$33:E$42,K8110+1,1),0)</f>
        <v>0</v>
      </c>
      <c r="U8110" s="57">
        <f t="shared" si="883"/>
        <v>0</v>
      </c>
      <c r="V8110" s="57" t="e">
        <f>MAX(0,1-M8110/Summary!$B$9)</f>
        <v>#DIV/0!</v>
      </c>
      <c r="W8110" s="62">
        <f t="shared" si="884"/>
        <v>0</v>
      </c>
      <c r="X8110" s="60" t="e">
        <f t="shared" si="885"/>
        <v>#DIV/0!</v>
      </c>
      <c r="Y8110" s="56" cm="1">
        <f t="array" ref="Y8110">IF(AND(H8110&lt;&gt;"",H8110&gt;0),INDEX(Summary!F$33:F$42,H8110+1,1),0)</f>
        <v>0</v>
      </c>
      <c r="Z8110" s="57" cm="1">
        <f t="array" ref="Z8110">IF(AND(I8110&lt;&gt;"",I8110&gt;0),INDEX(Summary!G$33:G$42,I8110+1,1),0)</f>
        <v>0</v>
      </c>
      <c r="AA8110" s="57" cm="1">
        <f t="array" ref="AA8110">IF(AND(J8110&lt;&gt;"",J8110&gt;0),INDEX(Summary!H$33:H$42,J8110+1,1),0)</f>
        <v>0</v>
      </c>
      <c r="AB8110" s="57" cm="1">
        <f t="array" ref="AB8110">IF(AND(K8110&lt;&gt;"",K8110&gt;0),INDEX(Summary!I$33:I$42,K8110+1,1),0)</f>
        <v>0</v>
      </c>
      <c r="AC8110" s="57">
        <f t="shared" si="886"/>
        <v>0</v>
      </c>
      <c r="AD8110" s="57">
        <f>IF(M8110&gt;=Summary!$B$9,0,1/Summary!$B$9)</f>
        <v>0</v>
      </c>
      <c r="AE8110" s="123">
        <f t="shared" si="887"/>
        <v>0</v>
      </c>
      <c r="AF8110" s="124">
        <f t="shared" si="888"/>
        <v>0</v>
      </c>
    </row>
    <row r="8111" spans="1:32" x14ac:dyDescent="0.25">
      <c r="A8111" s="42"/>
      <c r="B8111" s="43"/>
      <c r="C8111" s="43"/>
      <c r="D8111" s="43"/>
      <c r="E8111" s="43"/>
      <c r="F8111" s="43"/>
      <c r="G8111" s="121"/>
      <c r="H8111" s="43"/>
      <c r="I8111" s="43"/>
      <c r="J8111" s="43"/>
      <c r="K8111" s="43"/>
      <c r="L8111" s="62">
        <f>G8111*Summary!$B$7/1000000</f>
        <v>0</v>
      </c>
      <c r="M8111" s="61">
        <f>Summary!$B$8-IF(F8111&lt;&gt;"",MAX(VALUE(E8111),VALUE(F8111)),VALUE(E8111))</f>
        <v>0</v>
      </c>
      <c r="N8111" s="56">
        <f>IF($H8111="",0,Summary!$B$10/(Summary!$B$10+IF($I8111&lt;&gt;"",Summary!$B$11,0)+IF($J8111&lt;&gt;"",1-Summary!$B$10-Summary!$B$11,0)))</f>
        <v>0</v>
      </c>
      <c r="O8111" s="57">
        <f>IF($I8111="",0,Summary!$B$11/(IF($H8111&lt;&gt;"",Summary!$B$10,0)+Summary!$B$11+IF($J8111&lt;&gt;"",1-Summary!$B$10-Summary!$B$11,0)))</f>
        <v>0</v>
      </c>
      <c r="P8111" s="57">
        <f t="shared" si="882"/>
        <v>0</v>
      </c>
      <c r="Q8111" s="56" cm="1">
        <f t="array" ref="Q8111">IF(AND(H8111&lt;&gt;"",H8111&gt;0),INDEX(Summary!B$33:B$42,H8111+1,1),0)</f>
        <v>0</v>
      </c>
      <c r="R8111" s="57" cm="1">
        <f t="array" ref="R8111">IF(AND(I8111&lt;&gt;"",I8111&gt;0),INDEX(Summary!C$33:C$42,I8111+1,1),0)</f>
        <v>0</v>
      </c>
      <c r="S8111" s="57" cm="1">
        <f t="array" ref="S8111">IF(AND(J8111&lt;&gt;"",J8111&gt;0),INDEX(Summary!D$33:D$42,J8111+1,1),0)</f>
        <v>0</v>
      </c>
      <c r="T8111" s="57" cm="1">
        <f t="array" ref="T8111">IF(AND(K8111&lt;&gt;"",K8111&gt;0),INDEX(Summary!E$33:E$42,K8111+1,1),0)</f>
        <v>0</v>
      </c>
      <c r="U8111" s="57">
        <f t="shared" si="883"/>
        <v>0</v>
      </c>
      <c r="V8111" s="57" t="e">
        <f>MAX(0,1-M8111/Summary!$B$9)</f>
        <v>#DIV/0!</v>
      </c>
      <c r="W8111" s="62">
        <f t="shared" si="884"/>
        <v>0</v>
      </c>
      <c r="X8111" s="60" t="e">
        <f t="shared" si="885"/>
        <v>#DIV/0!</v>
      </c>
      <c r="Y8111" s="56" cm="1">
        <f t="array" ref="Y8111">IF(AND(H8111&lt;&gt;"",H8111&gt;0),INDEX(Summary!F$33:F$42,H8111+1,1),0)</f>
        <v>0</v>
      </c>
      <c r="Z8111" s="57" cm="1">
        <f t="array" ref="Z8111">IF(AND(I8111&lt;&gt;"",I8111&gt;0),INDEX(Summary!G$33:G$42,I8111+1,1),0)</f>
        <v>0</v>
      </c>
      <c r="AA8111" s="57" cm="1">
        <f t="array" ref="AA8111">IF(AND(J8111&lt;&gt;"",J8111&gt;0),INDEX(Summary!H$33:H$42,J8111+1,1),0)</f>
        <v>0</v>
      </c>
      <c r="AB8111" s="57" cm="1">
        <f t="array" ref="AB8111">IF(AND(K8111&lt;&gt;"",K8111&gt;0),INDEX(Summary!I$33:I$42,K8111+1,1),0)</f>
        <v>0</v>
      </c>
      <c r="AC8111" s="57">
        <f t="shared" si="886"/>
        <v>0</v>
      </c>
      <c r="AD8111" s="57">
        <f>IF(M8111&gt;=Summary!$B$9,0,1/Summary!$B$9)</f>
        <v>0</v>
      </c>
      <c r="AE8111" s="123">
        <f t="shared" si="887"/>
        <v>0</v>
      </c>
      <c r="AF8111" s="124">
        <f t="shared" si="888"/>
        <v>0</v>
      </c>
    </row>
    <row r="8112" spans="1:32" x14ac:dyDescent="0.25">
      <c r="A8112" s="42"/>
      <c r="B8112" s="43"/>
      <c r="C8112" s="43"/>
      <c r="D8112" s="43"/>
      <c r="E8112" s="43"/>
      <c r="F8112" s="43"/>
      <c r="G8112" s="121"/>
      <c r="H8112" s="43"/>
      <c r="I8112" s="43"/>
      <c r="J8112" s="43"/>
      <c r="K8112" s="43"/>
      <c r="L8112" s="62">
        <f>G8112*Summary!$B$7/1000000</f>
        <v>0</v>
      </c>
      <c r="M8112" s="61">
        <f>Summary!$B$8-IF(F8112&lt;&gt;"",MAX(VALUE(E8112),VALUE(F8112)),VALUE(E8112))</f>
        <v>0</v>
      </c>
      <c r="N8112" s="56">
        <f>IF($H8112="",0,Summary!$B$10/(Summary!$B$10+IF($I8112&lt;&gt;"",Summary!$B$11,0)+IF($J8112&lt;&gt;"",1-Summary!$B$10-Summary!$B$11,0)))</f>
        <v>0</v>
      </c>
      <c r="O8112" s="57">
        <f>IF($I8112="",0,Summary!$B$11/(IF($H8112&lt;&gt;"",Summary!$B$10,0)+Summary!$B$11+IF($J8112&lt;&gt;"",1-Summary!$B$10-Summary!$B$11,0)))</f>
        <v>0</v>
      </c>
      <c r="P8112" s="57">
        <f t="shared" si="882"/>
        <v>0</v>
      </c>
      <c r="Q8112" s="56" cm="1">
        <f t="array" ref="Q8112">IF(AND(H8112&lt;&gt;"",H8112&gt;0),INDEX(Summary!B$33:B$42,H8112+1,1),0)</f>
        <v>0</v>
      </c>
      <c r="R8112" s="57" cm="1">
        <f t="array" ref="R8112">IF(AND(I8112&lt;&gt;"",I8112&gt;0),INDEX(Summary!C$33:C$42,I8112+1,1),0)</f>
        <v>0</v>
      </c>
      <c r="S8112" s="57" cm="1">
        <f t="array" ref="S8112">IF(AND(J8112&lt;&gt;"",J8112&gt;0),INDEX(Summary!D$33:D$42,J8112+1,1),0)</f>
        <v>0</v>
      </c>
      <c r="T8112" s="57" cm="1">
        <f t="array" ref="T8112">IF(AND(K8112&lt;&gt;"",K8112&gt;0),INDEX(Summary!E$33:E$42,K8112+1,1),0)</f>
        <v>0</v>
      </c>
      <c r="U8112" s="57">
        <f t="shared" si="883"/>
        <v>0</v>
      </c>
      <c r="V8112" s="57" t="e">
        <f>MAX(0,1-M8112/Summary!$B$9)</f>
        <v>#DIV/0!</v>
      </c>
      <c r="W8112" s="62">
        <f t="shared" si="884"/>
        <v>0</v>
      </c>
      <c r="X8112" s="60" t="e">
        <f t="shared" si="885"/>
        <v>#DIV/0!</v>
      </c>
      <c r="Y8112" s="56" cm="1">
        <f t="array" ref="Y8112">IF(AND(H8112&lt;&gt;"",H8112&gt;0),INDEX(Summary!F$33:F$42,H8112+1,1),0)</f>
        <v>0</v>
      </c>
      <c r="Z8112" s="57" cm="1">
        <f t="array" ref="Z8112">IF(AND(I8112&lt;&gt;"",I8112&gt;0),INDEX(Summary!G$33:G$42,I8112+1,1),0)</f>
        <v>0</v>
      </c>
      <c r="AA8112" s="57" cm="1">
        <f t="array" ref="AA8112">IF(AND(J8112&lt;&gt;"",J8112&gt;0),INDEX(Summary!H$33:H$42,J8112+1,1),0)</f>
        <v>0</v>
      </c>
      <c r="AB8112" s="57" cm="1">
        <f t="array" ref="AB8112">IF(AND(K8112&lt;&gt;"",K8112&gt;0),INDEX(Summary!I$33:I$42,K8112+1,1),0)</f>
        <v>0</v>
      </c>
      <c r="AC8112" s="57">
        <f t="shared" si="886"/>
        <v>0</v>
      </c>
      <c r="AD8112" s="57">
        <f>IF(M8112&gt;=Summary!$B$9,0,1/Summary!$B$9)</f>
        <v>0</v>
      </c>
      <c r="AE8112" s="123">
        <f t="shared" si="887"/>
        <v>0</v>
      </c>
      <c r="AF8112" s="124">
        <f t="shared" si="888"/>
        <v>0</v>
      </c>
    </row>
    <row r="8113" spans="1:32" x14ac:dyDescent="0.25">
      <c r="A8113" s="42"/>
      <c r="B8113" s="43"/>
      <c r="C8113" s="43"/>
      <c r="D8113" s="43"/>
      <c r="E8113" s="43"/>
      <c r="F8113" s="43"/>
      <c r="G8113" s="121"/>
      <c r="H8113" s="43"/>
      <c r="I8113" s="43"/>
      <c r="J8113" s="43"/>
      <c r="K8113" s="43"/>
      <c r="L8113" s="62">
        <f>G8113*Summary!$B$7/1000000</f>
        <v>0</v>
      </c>
      <c r="M8113" s="61">
        <f>Summary!$B$8-IF(F8113&lt;&gt;"",MAX(VALUE(E8113),VALUE(F8113)),VALUE(E8113))</f>
        <v>0</v>
      </c>
      <c r="N8113" s="56">
        <f>IF($H8113="",0,Summary!$B$10/(Summary!$B$10+IF($I8113&lt;&gt;"",Summary!$B$11,0)+IF($J8113&lt;&gt;"",1-Summary!$B$10-Summary!$B$11,0)))</f>
        <v>0</v>
      </c>
      <c r="O8113" s="57">
        <f>IF($I8113="",0,Summary!$B$11/(IF($H8113&lt;&gt;"",Summary!$B$10,0)+Summary!$B$11+IF($J8113&lt;&gt;"",1-Summary!$B$10-Summary!$B$11,0)))</f>
        <v>0</v>
      </c>
      <c r="P8113" s="57">
        <f t="shared" si="882"/>
        <v>0</v>
      </c>
      <c r="Q8113" s="56" cm="1">
        <f t="array" ref="Q8113">IF(AND(H8113&lt;&gt;"",H8113&gt;0),INDEX(Summary!B$33:B$42,H8113+1,1),0)</f>
        <v>0</v>
      </c>
      <c r="R8113" s="57" cm="1">
        <f t="array" ref="R8113">IF(AND(I8113&lt;&gt;"",I8113&gt;0),INDEX(Summary!C$33:C$42,I8113+1,1),0)</f>
        <v>0</v>
      </c>
      <c r="S8113" s="57" cm="1">
        <f t="array" ref="S8113">IF(AND(J8113&lt;&gt;"",J8113&gt;0),INDEX(Summary!D$33:D$42,J8113+1,1),0)</f>
        <v>0</v>
      </c>
      <c r="T8113" s="57" cm="1">
        <f t="array" ref="T8113">IF(AND(K8113&lt;&gt;"",K8113&gt;0),INDEX(Summary!E$33:E$42,K8113+1,1),0)</f>
        <v>0</v>
      </c>
      <c r="U8113" s="57">
        <f t="shared" si="883"/>
        <v>0</v>
      </c>
      <c r="V8113" s="57" t="e">
        <f>MAX(0,1-M8113/Summary!$B$9)</f>
        <v>#DIV/0!</v>
      </c>
      <c r="W8113" s="62">
        <f t="shared" si="884"/>
        <v>0</v>
      </c>
      <c r="X8113" s="60" t="e">
        <f t="shared" si="885"/>
        <v>#DIV/0!</v>
      </c>
      <c r="Y8113" s="56" cm="1">
        <f t="array" ref="Y8113">IF(AND(H8113&lt;&gt;"",H8113&gt;0),INDEX(Summary!F$33:F$42,H8113+1,1),0)</f>
        <v>0</v>
      </c>
      <c r="Z8113" s="57" cm="1">
        <f t="array" ref="Z8113">IF(AND(I8113&lt;&gt;"",I8113&gt;0),INDEX(Summary!G$33:G$42,I8113+1,1),0)</f>
        <v>0</v>
      </c>
      <c r="AA8113" s="57" cm="1">
        <f t="array" ref="AA8113">IF(AND(J8113&lt;&gt;"",J8113&gt;0),INDEX(Summary!H$33:H$42,J8113+1,1),0)</f>
        <v>0</v>
      </c>
      <c r="AB8113" s="57" cm="1">
        <f t="array" ref="AB8113">IF(AND(K8113&lt;&gt;"",K8113&gt;0),INDEX(Summary!I$33:I$42,K8113+1,1),0)</f>
        <v>0</v>
      </c>
      <c r="AC8113" s="57">
        <f t="shared" si="886"/>
        <v>0</v>
      </c>
      <c r="AD8113" s="57">
        <f>IF(M8113&gt;=Summary!$B$9,0,1/Summary!$B$9)</f>
        <v>0</v>
      </c>
      <c r="AE8113" s="123">
        <f t="shared" si="887"/>
        <v>0</v>
      </c>
      <c r="AF8113" s="124">
        <f t="shared" si="888"/>
        <v>0</v>
      </c>
    </row>
    <row r="8114" spans="1:32" x14ac:dyDescent="0.25">
      <c r="A8114" s="42"/>
      <c r="B8114" s="43"/>
      <c r="C8114" s="43"/>
      <c r="D8114" s="43"/>
      <c r="E8114" s="43"/>
      <c r="F8114" s="43"/>
      <c r="G8114" s="121"/>
      <c r="H8114" s="43"/>
      <c r="I8114" s="43"/>
      <c r="J8114" s="43"/>
      <c r="K8114" s="43"/>
      <c r="L8114" s="62">
        <f>G8114*Summary!$B$7/1000000</f>
        <v>0</v>
      </c>
      <c r="M8114" s="61">
        <f>Summary!$B$8-IF(F8114&lt;&gt;"",MAX(VALUE(E8114),VALUE(F8114)),VALUE(E8114))</f>
        <v>0</v>
      </c>
      <c r="N8114" s="56">
        <f>IF($H8114="",0,Summary!$B$10/(Summary!$B$10+IF($I8114&lt;&gt;"",Summary!$B$11,0)+IF($J8114&lt;&gt;"",1-Summary!$B$10-Summary!$B$11,0)))</f>
        <v>0</v>
      </c>
      <c r="O8114" s="57">
        <f>IF($I8114="",0,Summary!$B$11/(IF($H8114&lt;&gt;"",Summary!$B$10,0)+Summary!$B$11+IF($J8114&lt;&gt;"",1-Summary!$B$10-Summary!$B$11,0)))</f>
        <v>0</v>
      </c>
      <c r="P8114" s="57">
        <f t="shared" si="882"/>
        <v>0</v>
      </c>
      <c r="Q8114" s="56" cm="1">
        <f t="array" ref="Q8114">IF(AND(H8114&lt;&gt;"",H8114&gt;0),INDEX(Summary!B$33:B$42,H8114+1,1),0)</f>
        <v>0</v>
      </c>
      <c r="R8114" s="57" cm="1">
        <f t="array" ref="R8114">IF(AND(I8114&lt;&gt;"",I8114&gt;0),INDEX(Summary!C$33:C$42,I8114+1,1),0)</f>
        <v>0</v>
      </c>
      <c r="S8114" s="57" cm="1">
        <f t="array" ref="S8114">IF(AND(J8114&lt;&gt;"",J8114&gt;0),INDEX(Summary!D$33:D$42,J8114+1,1),0)</f>
        <v>0</v>
      </c>
      <c r="T8114" s="57" cm="1">
        <f t="array" ref="T8114">IF(AND(K8114&lt;&gt;"",K8114&gt;0),INDEX(Summary!E$33:E$42,K8114+1,1),0)</f>
        <v>0</v>
      </c>
      <c r="U8114" s="57">
        <f t="shared" si="883"/>
        <v>0</v>
      </c>
      <c r="V8114" s="57" t="e">
        <f>MAX(0,1-M8114/Summary!$B$9)</f>
        <v>#DIV/0!</v>
      </c>
      <c r="W8114" s="62">
        <f t="shared" si="884"/>
        <v>0</v>
      </c>
      <c r="X8114" s="60" t="e">
        <f t="shared" si="885"/>
        <v>#DIV/0!</v>
      </c>
      <c r="Y8114" s="56" cm="1">
        <f t="array" ref="Y8114">IF(AND(H8114&lt;&gt;"",H8114&gt;0),INDEX(Summary!F$33:F$42,H8114+1,1),0)</f>
        <v>0</v>
      </c>
      <c r="Z8114" s="57" cm="1">
        <f t="array" ref="Z8114">IF(AND(I8114&lt;&gt;"",I8114&gt;0),INDEX(Summary!G$33:G$42,I8114+1,1),0)</f>
        <v>0</v>
      </c>
      <c r="AA8114" s="57" cm="1">
        <f t="array" ref="AA8114">IF(AND(J8114&lt;&gt;"",J8114&gt;0),INDEX(Summary!H$33:H$42,J8114+1,1),0)</f>
        <v>0</v>
      </c>
      <c r="AB8114" s="57" cm="1">
        <f t="array" ref="AB8114">IF(AND(K8114&lt;&gt;"",K8114&gt;0),INDEX(Summary!I$33:I$42,K8114+1,1),0)</f>
        <v>0</v>
      </c>
      <c r="AC8114" s="57">
        <f t="shared" si="886"/>
        <v>0</v>
      </c>
      <c r="AD8114" s="57">
        <f>IF(M8114&gt;=Summary!$B$9,0,1/Summary!$B$9)</f>
        <v>0</v>
      </c>
      <c r="AE8114" s="123">
        <f t="shared" si="887"/>
        <v>0</v>
      </c>
      <c r="AF8114" s="124">
        <f t="shared" si="888"/>
        <v>0</v>
      </c>
    </row>
    <row r="8115" spans="1:32" x14ac:dyDescent="0.25">
      <c r="A8115" s="42"/>
      <c r="B8115" s="43"/>
      <c r="C8115" s="43"/>
      <c r="D8115" s="43"/>
      <c r="E8115" s="43"/>
      <c r="F8115" s="43"/>
      <c r="G8115" s="121"/>
      <c r="H8115" s="43"/>
      <c r="I8115" s="43"/>
      <c r="J8115" s="43"/>
      <c r="K8115" s="43"/>
      <c r="L8115" s="62">
        <f>G8115*Summary!$B$7/1000000</f>
        <v>0</v>
      </c>
      <c r="M8115" s="61">
        <f>Summary!$B$8-IF(F8115&lt;&gt;"",MAX(VALUE(E8115),VALUE(F8115)),VALUE(E8115))</f>
        <v>0</v>
      </c>
      <c r="N8115" s="56">
        <f>IF($H8115="",0,Summary!$B$10/(Summary!$B$10+IF($I8115&lt;&gt;"",Summary!$B$11,0)+IF($J8115&lt;&gt;"",1-Summary!$B$10-Summary!$B$11,0)))</f>
        <v>0</v>
      </c>
      <c r="O8115" s="57">
        <f>IF($I8115="",0,Summary!$B$11/(IF($H8115&lt;&gt;"",Summary!$B$10,0)+Summary!$B$11+IF($J8115&lt;&gt;"",1-Summary!$B$10-Summary!$B$11,0)))</f>
        <v>0</v>
      </c>
      <c r="P8115" s="57">
        <f t="shared" si="882"/>
        <v>0</v>
      </c>
      <c r="Q8115" s="56" cm="1">
        <f t="array" ref="Q8115">IF(AND(H8115&lt;&gt;"",H8115&gt;0),INDEX(Summary!B$33:B$42,H8115+1,1),0)</f>
        <v>0</v>
      </c>
      <c r="R8115" s="57" cm="1">
        <f t="array" ref="R8115">IF(AND(I8115&lt;&gt;"",I8115&gt;0),INDEX(Summary!C$33:C$42,I8115+1,1),0)</f>
        <v>0</v>
      </c>
      <c r="S8115" s="57" cm="1">
        <f t="array" ref="S8115">IF(AND(J8115&lt;&gt;"",J8115&gt;0),INDEX(Summary!D$33:D$42,J8115+1,1),0)</f>
        <v>0</v>
      </c>
      <c r="T8115" s="57" cm="1">
        <f t="array" ref="T8115">IF(AND(K8115&lt;&gt;"",K8115&gt;0),INDEX(Summary!E$33:E$42,K8115+1,1),0)</f>
        <v>0</v>
      </c>
      <c r="U8115" s="57">
        <f t="shared" si="883"/>
        <v>0</v>
      </c>
      <c r="V8115" s="57" t="e">
        <f>MAX(0,1-M8115/Summary!$B$9)</f>
        <v>#DIV/0!</v>
      </c>
      <c r="W8115" s="62">
        <f t="shared" si="884"/>
        <v>0</v>
      </c>
      <c r="X8115" s="60" t="e">
        <f t="shared" si="885"/>
        <v>#DIV/0!</v>
      </c>
      <c r="Y8115" s="56" cm="1">
        <f t="array" ref="Y8115">IF(AND(H8115&lt;&gt;"",H8115&gt;0),INDEX(Summary!F$33:F$42,H8115+1,1),0)</f>
        <v>0</v>
      </c>
      <c r="Z8115" s="57" cm="1">
        <f t="array" ref="Z8115">IF(AND(I8115&lt;&gt;"",I8115&gt;0),INDEX(Summary!G$33:G$42,I8115+1,1),0)</f>
        <v>0</v>
      </c>
      <c r="AA8115" s="57" cm="1">
        <f t="array" ref="AA8115">IF(AND(J8115&lt;&gt;"",J8115&gt;0),INDEX(Summary!H$33:H$42,J8115+1,1),0)</f>
        <v>0</v>
      </c>
      <c r="AB8115" s="57" cm="1">
        <f t="array" ref="AB8115">IF(AND(K8115&lt;&gt;"",K8115&gt;0),INDEX(Summary!I$33:I$42,K8115+1,1),0)</f>
        <v>0</v>
      </c>
      <c r="AC8115" s="57">
        <f t="shared" si="886"/>
        <v>0</v>
      </c>
      <c r="AD8115" s="57">
        <f>IF(M8115&gt;=Summary!$B$9,0,1/Summary!$B$9)</f>
        <v>0</v>
      </c>
      <c r="AE8115" s="123">
        <f t="shared" si="887"/>
        <v>0</v>
      </c>
      <c r="AF8115" s="124">
        <f t="shared" si="888"/>
        <v>0</v>
      </c>
    </row>
    <row r="8116" spans="1:32" x14ac:dyDescent="0.25">
      <c r="A8116" s="42"/>
      <c r="B8116" s="43"/>
      <c r="C8116" s="43"/>
      <c r="D8116" s="43"/>
      <c r="E8116" s="43"/>
      <c r="F8116" s="43"/>
      <c r="G8116" s="121"/>
      <c r="H8116" s="43"/>
      <c r="I8116" s="43"/>
      <c r="J8116" s="43"/>
      <c r="K8116" s="43"/>
      <c r="L8116" s="62">
        <f>G8116*Summary!$B$7/1000000</f>
        <v>0</v>
      </c>
      <c r="M8116" s="61">
        <f>Summary!$B$8-IF(F8116&lt;&gt;"",MAX(VALUE(E8116),VALUE(F8116)),VALUE(E8116))</f>
        <v>0</v>
      </c>
      <c r="N8116" s="56">
        <f>IF($H8116="",0,Summary!$B$10/(Summary!$B$10+IF($I8116&lt;&gt;"",Summary!$B$11,0)+IF($J8116&lt;&gt;"",1-Summary!$B$10-Summary!$B$11,0)))</f>
        <v>0</v>
      </c>
      <c r="O8116" s="57">
        <f>IF($I8116="",0,Summary!$B$11/(IF($H8116&lt;&gt;"",Summary!$B$10,0)+Summary!$B$11+IF($J8116&lt;&gt;"",1-Summary!$B$10-Summary!$B$11,0)))</f>
        <v>0</v>
      </c>
      <c r="P8116" s="57">
        <f t="shared" si="882"/>
        <v>0</v>
      </c>
      <c r="Q8116" s="56" cm="1">
        <f t="array" ref="Q8116">IF(AND(H8116&lt;&gt;"",H8116&gt;0),INDEX(Summary!B$33:B$42,H8116+1,1),0)</f>
        <v>0</v>
      </c>
      <c r="R8116" s="57" cm="1">
        <f t="array" ref="R8116">IF(AND(I8116&lt;&gt;"",I8116&gt;0),INDEX(Summary!C$33:C$42,I8116+1,1),0)</f>
        <v>0</v>
      </c>
      <c r="S8116" s="57" cm="1">
        <f t="array" ref="S8116">IF(AND(J8116&lt;&gt;"",J8116&gt;0),INDEX(Summary!D$33:D$42,J8116+1,1),0)</f>
        <v>0</v>
      </c>
      <c r="T8116" s="57" cm="1">
        <f t="array" ref="T8116">IF(AND(K8116&lt;&gt;"",K8116&gt;0),INDEX(Summary!E$33:E$42,K8116+1,1),0)</f>
        <v>0</v>
      </c>
      <c r="U8116" s="57">
        <f t="shared" si="883"/>
        <v>0</v>
      </c>
      <c r="V8116" s="57" t="e">
        <f>MAX(0,1-M8116/Summary!$B$9)</f>
        <v>#DIV/0!</v>
      </c>
      <c r="W8116" s="62">
        <f t="shared" si="884"/>
        <v>0</v>
      </c>
      <c r="X8116" s="60" t="e">
        <f t="shared" si="885"/>
        <v>#DIV/0!</v>
      </c>
      <c r="Y8116" s="56" cm="1">
        <f t="array" ref="Y8116">IF(AND(H8116&lt;&gt;"",H8116&gt;0),INDEX(Summary!F$33:F$42,H8116+1,1),0)</f>
        <v>0</v>
      </c>
      <c r="Z8116" s="57" cm="1">
        <f t="array" ref="Z8116">IF(AND(I8116&lt;&gt;"",I8116&gt;0),INDEX(Summary!G$33:G$42,I8116+1,1),0)</f>
        <v>0</v>
      </c>
      <c r="AA8116" s="57" cm="1">
        <f t="array" ref="AA8116">IF(AND(J8116&lt;&gt;"",J8116&gt;0),INDEX(Summary!H$33:H$42,J8116+1,1),0)</f>
        <v>0</v>
      </c>
      <c r="AB8116" s="57" cm="1">
        <f t="array" ref="AB8116">IF(AND(K8116&lt;&gt;"",K8116&gt;0),INDEX(Summary!I$33:I$42,K8116+1,1),0)</f>
        <v>0</v>
      </c>
      <c r="AC8116" s="57">
        <f t="shared" si="886"/>
        <v>0</v>
      </c>
      <c r="AD8116" s="57">
        <f>IF(M8116&gt;=Summary!$B$9,0,1/Summary!$B$9)</f>
        <v>0</v>
      </c>
      <c r="AE8116" s="123">
        <f t="shared" si="887"/>
        <v>0</v>
      </c>
      <c r="AF8116" s="124">
        <f t="shared" si="888"/>
        <v>0</v>
      </c>
    </row>
    <row r="8117" spans="1:32" x14ac:dyDescent="0.25">
      <c r="A8117" s="42"/>
      <c r="B8117" s="43"/>
      <c r="C8117" s="43"/>
      <c r="D8117" s="43"/>
      <c r="E8117" s="43"/>
      <c r="F8117" s="43"/>
      <c r="G8117" s="121"/>
      <c r="H8117" s="43"/>
      <c r="I8117" s="43"/>
      <c r="J8117" s="43"/>
      <c r="K8117" s="43"/>
      <c r="L8117" s="62">
        <f>G8117*Summary!$B$7/1000000</f>
        <v>0</v>
      </c>
      <c r="M8117" s="61">
        <f>Summary!$B$8-IF(F8117&lt;&gt;"",MAX(VALUE(E8117),VALUE(F8117)),VALUE(E8117))</f>
        <v>0</v>
      </c>
      <c r="N8117" s="56">
        <f>IF($H8117="",0,Summary!$B$10/(Summary!$B$10+IF($I8117&lt;&gt;"",Summary!$B$11,0)+IF($J8117&lt;&gt;"",1-Summary!$B$10-Summary!$B$11,0)))</f>
        <v>0</v>
      </c>
      <c r="O8117" s="57">
        <f>IF($I8117="",0,Summary!$B$11/(IF($H8117&lt;&gt;"",Summary!$B$10,0)+Summary!$B$11+IF($J8117&lt;&gt;"",1-Summary!$B$10-Summary!$B$11,0)))</f>
        <v>0</v>
      </c>
      <c r="P8117" s="57">
        <f t="shared" si="882"/>
        <v>0</v>
      </c>
      <c r="Q8117" s="56" cm="1">
        <f t="array" ref="Q8117">IF(AND(H8117&lt;&gt;"",H8117&gt;0),INDEX(Summary!B$33:B$42,H8117+1,1),0)</f>
        <v>0</v>
      </c>
      <c r="R8117" s="57" cm="1">
        <f t="array" ref="R8117">IF(AND(I8117&lt;&gt;"",I8117&gt;0),INDEX(Summary!C$33:C$42,I8117+1,1),0)</f>
        <v>0</v>
      </c>
      <c r="S8117" s="57" cm="1">
        <f t="array" ref="S8117">IF(AND(J8117&lt;&gt;"",J8117&gt;0),INDEX(Summary!D$33:D$42,J8117+1,1),0)</f>
        <v>0</v>
      </c>
      <c r="T8117" s="57" cm="1">
        <f t="array" ref="T8117">IF(AND(K8117&lt;&gt;"",K8117&gt;0),INDEX(Summary!E$33:E$42,K8117+1,1),0)</f>
        <v>0</v>
      </c>
      <c r="U8117" s="57">
        <f t="shared" si="883"/>
        <v>0</v>
      </c>
      <c r="V8117" s="57" t="e">
        <f>MAX(0,1-M8117/Summary!$B$9)</f>
        <v>#DIV/0!</v>
      </c>
      <c r="W8117" s="62">
        <f t="shared" si="884"/>
        <v>0</v>
      </c>
      <c r="X8117" s="60" t="e">
        <f t="shared" si="885"/>
        <v>#DIV/0!</v>
      </c>
      <c r="Y8117" s="56" cm="1">
        <f t="array" ref="Y8117">IF(AND(H8117&lt;&gt;"",H8117&gt;0),INDEX(Summary!F$33:F$42,H8117+1,1),0)</f>
        <v>0</v>
      </c>
      <c r="Z8117" s="57" cm="1">
        <f t="array" ref="Z8117">IF(AND(I8117&lt;&gt;"",I8117&gt;0),INDEX(Summary!G$33:G$42,I8117+1,1),0)</f>
        <v>0</v>
      </c>
      <c r="AA8117" s="57" cm="1">
        <f t="array" ref="AA8117">IF(AND(J8117&lt;&gt;"",J8117&gt;0),INDEX(Summary!H$33:H$42,J8117+1,1),0)</f>
        <v>0</v>
      </c>
      <c r="AB8117" s="57" cm="1">
        <f t="array" ref="AB8117">IF(AND(K8117&lt;&gt;"",K8117&gt;0),INDEX(Summary!I$33:I$42,K8117+1,1),0)</f>
        <v>0</v>
      </c>
      <c r="AC8117" s="57">
        <f t="shared" si="886"/>
        <v>0</v>
      </c>
      <c r="AD8117" s="57">
        <f>IF(M8117&gt;=Summary!$B$9,0,1/Summary!$B$9)</f>
        <v>0</v>
      </c>
      <c r="AE8117" s="123">
        <f t="shared" si="887"/>
        <v>0</v>
      </c>
      <c r="AF8117" s="124">
        <f t="shared" si="888"/>
        <v>0</v>
      </c>
    </row>
    <row r="8118" spans="1:32" x14ac:dyDescent="0.25">
      <c r="A8118" s="42"/>
      <c r="B8118" s="43"/>
      <c r="C8118" s="43"/>
      <c r="D8118" s="43"/>
      <c r="E8118" s="43"/>
      <c r="F8118" s="43"/>
      <c r="G8118" s="121"/>
      <c r="H8118" s="43"/>
      <c r="I8118" s="43"/>
      <c r="J8118" s="43"/>
      <c r="K8118" s="43"/>
      <c r="L8118" s="62">
        <f>G8118*Summary!$B$7/1000000</f>
        <v>0</v>
      </c>
      <c r="M8118" s="61">
        <f>Summary!$B$8-IF(F8118&lt;&gt;"",MAX(VALUE(E8118),VALUE(F8118)),VALUE(E8118))</f>
        <v>0</v>
      </c>
      <c r="N8118" s="56">
        <f>IF($H8118="",0,Summary!$B$10/(Summary!$B$10+IF($I8118&lt;&gt;"",Summary!$B$11,0)+IF($J8118&lt;&gt;"",1-Summary!$B$10-Summary!$B$11,0)))</f>
        <v>0</v>
      </c>
      <c r="O8118" s="57">
        <f>IF($I8118="",0,Summary!$B$11/(IF($H8118&lt;&gt;"",Summary!$B$10,0)+Summary!$B$11+IF($J8118&lt;&gt;"",1-Summary!$B$10-Summary!$B$11,0)))</f>
        <v>0</v>
      </c>
      <c r="P8118" s="57">
        <f t="shared" si="882"/>
        <v>0</v>
      </c>
      <c r="Q8118" s="56" cm="1">
        <f t="array" ref="Q8118">IF(AND(H8118&lt;&gt;"",H8118&gt;0),INDEX(Summary!B$33:B$42,H8118+1,1),0)</f>
        <v>0</v>
      </c>
      <c r="R8118" s="57" cm="1">
        <f t="array" ref="R8118">IF(AND(I8118&lt;&gt;"",I8118&gt;0),INDEX(Summary!C$33:C$42,I8118+1,1),0)</f>
        <v>0</v>
      </c>
      <c r="S8118" s="57" cm="1">
        <f t="array" ref="S8118">IF(AND(J8118&lt;&gt;"",J8118&gt;0),INDEX(Summary!D$33:D$42,J8118+1,1),0)</f>
        <v>0</v>
      </c>
      <c r="T8118" s="57" cm="1">
        <f t="array" ref="T8118">IF(AND(K8118&lt;&gt;"",K8118&gt;0),INDEX(Summary!E$33:E$42,K8118+1,1),0)</f>
        <v>0</v>
      </c>
      <c r="U8118" s="57">
        <f t="shared" si="883"/>
        <v>0</v>
      </c>
      <c r="V8118" s="57" t="e">
        <f>MAX(0,1-M8118/Summary!$B$9)</f>
        <v>#DIV/0!</v>
      </c>
      <c r="W8118" s="62">
        <f t="shared" si="884"/>
        <v>0</v>
      </c>
      <c r="X8118" s="60" t="e">
        <f t="shared" si="885"/>
        <v>#DIV/0!</v>
      </c>
      <c r="Y8118" s="56" cm="1">
        <f t="array" ref="Y8118">IF(AND(H8118&lt;&gt;"",H8118&gt;0),INDEX(Summary!F$33:F$42,H8118+1,1),0)</f>
        <v>0</v>
      </c>
      <c r="Z8118" s="57" cm="1">
        <f t="array" ref="Z8118">IF(AND(I8118&lt;&gt;"",I8118&gt;0),INDEX(Summary!G$33:G$42,I8118+1,1),0)</f>
        <v>0</v>
      </c>
      <c r="AA8118" s="57" cm="1">
        <f t="array" ref="AA8118">IF(AND(J8118&lt;&gt;"",J8118&gt;0),INDEX(Summary!H$33:H$42,J8118+1,1),0)</f>
        <v>0</v>
      </c>
      <c r="AB8118" s="57" cm="1">
        <f t="array" ref="AB8118">IF(AND(K8118&lt;&gt;"",K8118&gt;0),INDEX(Summary!I$33:I$42,K8118+1,1),0)</f>
        <v>0</v>
      </c>
      <c r="AC8118" s="57">
        <f t="shared" si="886"/>
        <v>0</v>
      </c>
      <c r="AD8118" s="57">
        <f>IF(M8118&gt;=Summary!$B$9,0,1/Summary!$B$9)</f>
        <v>0</v>
      </c>
      <c r="AE8118" s="123">
        <f t="shared" si="887"/>
        <v>0</v>
      </c>
      <c r="AF8118" s="124">
        <f t="shared" si="888"/>
        <v>0</v>
      </c>
    </row>
    <row r="8119" spans="1:32" x14ac:dyDescent="0.25">
      <c r="A8119" s="42"/>
      <c r="B8119" s="43"/>
      <c r="C8119" s="43"/>
      <c r="D8119" s="43"/>
      <c r="E8119" s="43"/>
      <c r="F8119" s="43"/>
      <c r="G8119" s="121"/>
      <c r="H8119" s="43"/>
      <c r="I8119" s="43"/>
      <c r="J8119" s="43"/>
      <c r="K8119" s="43"/>
      <c r="L8119" s="62">
        <f>G8119*Summary!$B$7/1000000</f>
        <v>0</v>
      </c>
      <c r="M8119" s="61">
        <f>Summary!$B$8-IF(F8119&lt;&gt;"",MAX(VALUE(E8119),VALUE(F8119)),VALUE(E8119))</f>
        <v>0</v>
      </c>
      <c r="N8119" s="56">
        <f>IF($H8119="",0,Summary!$B$10/(Summary!$B$10+IF($I8119&lt;&gt;"",Summary!$B$11,0)+IF($J8119&lt;&gt;"",1-Summary!$B$10-Summary!$B$11,0)))</f>
        <v>0</v>
      </c>
      <c r="O8119" s="57">
        <f>IF($I8119="",0,Summary!$B$11/(IF($H8119&lt;&gt;"",Summary!$B$10,0)+Summary!$B$11+IF($J8119&lt;&gt;"",1-Summary!$B$10-Summary!$B$11,0)))</f>
        <v>0</v>
      </c>
      <c r="P8119" s="57">
        <f t="shared" si="882"/>
        <v>0</v>
      </c>
      <c r="Q8119" s="56" cm="1">
        <f t="array" ref="Q8119">IF(AND(H8119&lt;&gt;"",H8119&gt;0),INDEX(Summary!B$33:B$42,H8119+1,1),0)</f>
        <v>0</v>
      </c>
      <c r="R8119" s="57" cm="1">
        <f t="array" ref="R8119">IF(AND(I8119&lt;&gt;"",I8119&gt;0),INDEX(Summary!C$33:C$42,I8119+1,1),0)</f>
        <v>0</v>
      </c>
      <c r="S8119" s="57" cm="1">
        <f t="array" ref="S8119">IF(AND(J8119&lt;&gt;"",J8119&gt;0),INDEX(Summary!D$33:D$42,J8119+1,1),0)</f>
        <v>0</v>
      </c>
      <c r="T8119" s="57" cm="1">
        <f t="array" ref="T8119">IF(AND(K8119&lt;&gt;"",K8119&gt;0),INDEX(Summary!E$33:E$42,K8119+1,1),0)</f>
        <v>0</v>
      </c>
      <c r="U8119" s="57">
        <f t="shared" si="883"/>
        <v>0</v>
      </c>
      <c r="V8119" s="57" t="e">
        <f>MAX(0,1-M8119/Summary!$B$9)</f>
        <v>#DIV/0!</v>
      </c>
      <c r="W8119" s="62">
        <f t="shared" si="884"/>
        <v>0</v>
      </c>
      <c r="X8119" s="60" t="e">
        <f t="shared" si="885"/>
        <v>#DIV/0!</v>
      </c>
      <c r="Y8119" s="56" cm="1">
        <f t="array" ref="Y8119">IF(AND(H8119&lt;&gt;"",H8119&gt;0),INDEX(Summary!F$33:F$42,H8119+1,1),0)</f>
        <v>0</v>
      </c>
      <c r="Z8119" s="57" cm="1">
        <f t="array" ref="Z8119">IF(AND(I8119&lt;&gt;"",I8119&gt;0),INDEX(Summary!G$33:G$42,I8119+1,1),0)</f>
        <v>0</v>
      </c>
      <c r="AA8119" s="57" cm="1">
        <f t="array" ref="AA8119">IF(AND(J8119&lt;&gt;"",J8119&gt;0),INDEX(Summary!H$33:H$42,J8119+1,1),0)</f>
        <v>0</v>
      </c>
      <c r="AB8119" s="57" cm="1">
        <f t="array" ref="AB8119">IF(AND(K8119&lt;&gt;"",K8119&gt;0),INDEX(Summary!I$33:I$42,K8119+1,1),0)</f>
        <v>0</v>
      </c>
      <c r="AC8119" s="57">
        <f t="shared" si="886"/>
        <v>0</v>
      </c>
      <c r="AD8119" s="57">
        <f>IF(M8119&gt;=Summary!$B$9,0,1/Summary!$B$9)</f>
        <v>0</v>
      </c>
      <c r="AE8119" s="123">
        <f t="shared" si="887"/>
        <v>0</v>
      </c>
      <c r="AF8119" s="124">
        <f t="shared" si="888"/>
        <v>0</v>
      </c>
    </row>
    <row r="8120" spans="1:32" x14ac:dyDescent="0.25">
      <c r="A8120" s="42"/>
      <c r="B8120" s="43"/>
      <c r="C8120" s="43"/>
      <c r="D8120" s="43"/>
      <c r="E8120" s="43"/>
      <c r="F8120" s="43"/>
      <c r="G8120" s="121"/>
      <c r="H8120" s="43"/>
      <c r="I8120" s="43"/>
      <c r="J8120" s="43"/>
      <c r="K8120" s="43"/>
      <c r="L8120" s="62">
        <f>G8120*Summary!$B$7/1000000</f>
        <v>0</v>
      </c>
      <c r="M8120" s="61">
        <f>Summary!$B$8-IF(F8120&lt;&gt;"",MAX(VALUE(E8120),VALUE(F8120)),VALUE(E8120))</f>
        <v>0</v>
      </c>
      <c r="N8120" s="56">
        <f>IF($H8120="",0,Summary!$B$10/(Summary!$B$10+IF($I8120&lt;&gt;"",Summary!$B$11,0)+IF($J8120&lt;&gt;"",1-Summary!$B$10-Summary!$B$11,0)))</f>
        <v>0</v>
      </c>
      <c r="O8120" s="57">
        <f>IF($I8120="",0,Summary!$B$11/(IF($H8120&lt;&gt;"",Summary!$B$10,0)+Summary!$B$11+IF($J8120&lt;&gt;"",1-Summary!$B$10-Summary!$B$11,0)))</f>
        <v>0</v>
      </c>
      <c r="P8120" s="57">
        <f t="shared" si="882"/>
        <v>0</v>
      </c>
      <c r="Q8120" s="56" cm="1">
        <f t="array" ref="Q8120">IF(AND(H8120&lt;&gt;"",H8120&gt;0),INDEX(Summary!B$33:B$42,H8120+1,1),0)</f>
        <v>0</v>
      </c>
      <c r="R8120" s="57" cm="1">
        <f t="array" ref="R8120">IF(AND(I8120&lt;&gt;"",I8120&gt;0),INDEX(Summary!C$33:C$42,I8120+1,1),0)</f>
        <v>0</v>
      </c>
      <c r="S8120" s="57" cm="1">
        <f t="array" ref="S8120">IF(AND(J8120&lt;&gt;"",J8120&gt;0),INDEX(Summary!D$33:D$42,J8120+1,1),0)</f>
        <v>0</v>
      </c>
      <c r="T8120" s="57" cm="1">
        <f t="array" ref="T8120">IF(AND(K8120&lt;&gt;"",K8120&gt;0),INDEX(Summary!E$33:E$42,K8120+1,1),0)</f>
        <v>0</v>
      </c>
      <c r="U8120" s="57">
        <f t="shared" si="883"/>
        <v>0</v>
      </c>
      <c r="V8120" s="57" t="e">
        <f>MAX(0,1-M8120/Summary!$B$9)</f>
        <v>#DIV/0!</v>
      </c>
      <c r="W8120" s="62">
        <f t="shared" si="884"/>
        <v>0</v>
      </c>
      <c r="X8120" s="60" t="e">
        <f t="shared" si="885"/>
        <v>#DIV/0!</v>
      </c>
      <c r="Y8120" s="56" cm="1">
        <f t="array" ref="Y8120">IF(AND(H8120&lt;&gt;"",H8120&gt;0),INDEX(Summary!F$33:F$42,H8120+1,1),0)</f>
        <v>0</v>
      </c>
      <c r="Z8120" s="57" cm="1">
        <f t="array" ref="Z8120">IF(AND(I8120&lt;&gt;"",I8120&gt;0),INDEX(Summary!G$33:G$42,I8120+1,1),0)</f>
        <v>0</v>
      </c>
      <c r="AA8120" s="57" cm="1">
        <f t="array" ref="AA8120">IF(AND(J8120&lt;&gt;"",J8120&gt;0),INDEX(Summary!H$33:H$42,J8120+1,1),0)</f>
        <v>0</v>
      </c>
      <c r="AB8120" s="57" cm="1">
        <f t="array" ref="AB8120">IF(AND(K8120&lt;&gt;"",K8120&gt;0),INDEX(Summary!I$33:I$42,K8120+1,1),0)</f>
        <v>0</v>
      </c>
      <c r="AC8120" s="57">
        <f t="shared" si="886"/>
        <v>0</v>
      </c>
      <c r="AD8120" s="57">
        <f>IF(M8120&gt;=Summary!$B$9,0,1/Summary!$B$9)</f>
        <v>0</v>
      </c>
      <c r="AE8120" s="123">
        <f t="shared" si="887"/>
        <v>0</v>
      </c>
      <c r="AF8120" s="124">
        <f t="shared" si="888"/>
        <v>0</v>
      </c>
    </row>
    <row r="8121" spans="1:32" x14ac:dyDescent="0.25">
      <c r="A8121" s="42"/>
      <c r="B8121" s="43"/>
      <c r="C8121" s="43"/>
      <c r="D8121" s="43"/>
      <c r="E8121" s="43"/>
      <c r="F8121" s="43"/>
      <c r="G8121" s="121"/>
      <c r="H8121" s="43"/>
      <c r="I8121" s="43"/>
      <c r="J8121" s="43"/>
      <c r="K8121" s="43"/>
      <c r="L8121" s="62">
        <f>G8121*Summary!$B$7/1000000</f>
        <v>0</v>
      </c>
      <c r="M8121" s="61">
        <f>Summary!$B$8-IF(F8121&lt;&gt;"",MAX(VALUE(E8121),VALUE(F8121)),VALUE(E8121))</f>
        <v>0</v>
      </c>
      <c r="N8121" s="56">
        <f>IF($H8121="",0,Summary!$B$10/(Summary!$B$10+IF($I8121&lt;&gt;"",Summary!$B$11,0)+IF($J8121&lt;&gt;"",1-Summary!$B$10-Summary!$B$11,0)))</f>
        <v>0</v>
      </c>
      <c r="O8121" s="57">
        <f>IF($I8121="",0,Summary!$B$11/(IF($H8121&lt;&gt;"",Summary!$B$10,0)+Summary!$B$11+IF($J8121&lt;&gt;"",1-Summary!$B$10-Summary!$B$11,0)))</f>
        <v>0</v>
      </c>
      <c r="P8121" s="57">
        <f t="shared" si="882"/>
        <v>0</v>
      </c>
      <c r="Q8121" s="56" cm="1">
        <f t="array" ref="Q8121">IF(AND(H8121&lt;&gt;"",H8121&gt;0),INDEX(Summary!B$33:B$42,H8121+1,1),0)</f>
        <v>0</v>
      </c>
      <c r="R8121" s="57" cm="1">
        <f t="array" ref="R8121">IF(AND(I8121&lt;&gt;"",I8121&gt;0),INDEX(Summary!C$33:C$42,I8121+1,1),0)</f>
        <v>0</v>
      </c>
      <c r="S8121" s="57" cm="1">
        <f t="array" ref="S8121">IF(AND(J8121&lt;&gt;"",J8121&gt;0),INDEX(Summary!D$33:D$42,J8121+1,1),0)</f>
        <v>0</v>
      </c>
      <c r="T8121" s="57" cm="1">
        <f t="array" ref="T8121">IF(AND(K8121&lt;&gt;"",K8121&gt;0),INDEX(Summary!E$33:E$42,K8121+1,1),0)</f>
        <v>0</v>
      </c>
      <c r="U8121" s="57">
        <f t="shared" si="883"/>
        <v>0</v>
      </c>
      <c r="V8121" s="57" t="e">
        <f>MAX(0,1-M8121/Summary!$B$9)</f>
        <v>#DIV/0!</v>
      </c>
      <c r="W8121" s="62">
        <f t="shared" si="884"/>
        <v>0</v>
      </c>
      <c r="X8121" s="60" t="e">
        <f t="shared" si="885"/>
        <v>#DIV/0!</v>
      </c>
      <c r="Y8121" s="56" cm="1">
        <f t="array" ref="Y8121">IF(AND(H8121&lt;&gt;"",H8121&gt;0),INDEX(Summary!F$33:F$42,H8121+1,1),0)</f>
        <v>0</v>
      </c>
      <c r="Z8121" s="57" cm="1">
        <f t="array" ref="Z8121">IF(AND(I8121&lt;&gt;"",I8121&gt;0),INDEX(Summary!G$33:G$42,I8121+1,1),0)</f>
        <v>0</v>
      </c>
      <c r="AA8121" s="57" cm="1">
        <f t="array" ref="AA8121">IF(AND(J8121&lt;&gt;"",J8121&gt;0),INDEX(Summary!H$33:H$42,J8121+1,1),0)</f>
        <v>0</v>
      </c>
      <c r="AB8121" s="57" cm="1">
        <f t="array" ref="AB8121">IF(AND(K8121&lt;&gt;"",K8121&gt;0),INDEX(Summary!I$33:I$42,K8121+1,1),0)</f>
        <v>0</v>
      </c>
      <c r="AC8121" s="57">
        <f t="shared" si="886"/>
        <v>0</v>
      </c>
      <c r="AD8121" s="57">
        <f>IF(M8121&gt;=Summary!$B$9,0,1/Summary!$B$9)</f>
        <v>0</v>
      </c>
      <c r="AE8121" s="123">
        <f t="shared" si="887"/>
        <v>0</v>
      </c>
      <c r="AF8121" s="124">
        <f t="shared" si="888"/>
        <v>0</v>
      </c>
    </row>
    <row r="8122" spans="1:32" x14ac:dyDescent="0.25">
      <c r="A8122" s="42"/>
      <c r="B8122" s="43"/>
      <c r="C8122" s="43"/>
      <c r="D8122" s="43"/>
      <c r="E8122" s="43"/>
      <c r="F8122" s="43"/>
      <c r="G8122" s="121"/>
      <c r="H8122" s="43"/>
      <c r="I8122" s="43"/>
      <c r="J8122" s="43"/>
      <c r="K8122" s="43"/>
      <c r="L8122" s="62">
        <f>G8122*Summary!$B$7/1000000</f>
        <v>0</v>
      </c>
      <c r="M8122" s="61">
        <f>Summary!$B$8-IF(F8122&lt;&gt;"",MAX(VALUE(E8122),VALUE(F8122)),VALUE(E8122))</f>
        <v>0</v>
      </c>
      <c r="N8122" s="56">
        <f>IF($H8122="",0,Summary!$B$10/(Summary!$B$10+IF($I8122&lt;&gt;"",Summary!$B$11,0)+IF($J8122&lt;&gt;"",1-Summary!$B$10-Summary!$B$11,0)))</f>
        <v>0</v>
      </c>
      <c r="O8122" s="57">
        <f>IF($I8122="",0,Summary!$B$11/(IF($H8122&lt;&gt;"",Summary!$B$10,0)+Summary!$B$11+IF($J8122&lt;&gt;"",1-Summary!$B$10-Summary!$B$11,0)))</f>
        <v>0</v>
      </c>
      <c r="P8122" s="57">
        <f t="shared" si="882"/>
        <v>0</v>
      </c>
      <c r="Q8122" s="56" cm="1">
        <f t="array" ref="Q8122">IF(AND(H8122&lt;&gt;"",H8122&gt;0),INDEX(Summary!B$33:B$42,H8122+1,1),0)</f>
        <v>0</v>
      </c>
      <c r="R8122" s="57" cm="1">
        <f t="array" ref="R8122">IF(AND(I8122&lt;&gt;"",I8122&gt;0),INDEX(Summary!C$33:C$42,I8122+1,1),0)</f>
        <v>0</v>
      </c>
      <c r="S8122" s="57" cm="1">
        <f t="array" ref="S8122">IF(AND(J8122&lt;&gt;"",J8122&gt;0),INDEX(Summary!D$33:D$42,J8122+1,1),0)</f>
        <v>0</v>
      </c>
      <c r="T8122" s="57" cm="1">
        <f t="array" ref="T8122">IF(AND(K8122&lt;&gt;"",K8122&gt;0),INDEX(Summary!E$33:E$42,K8122+1,1),0)</f>
        <v>0</v>
      </c>
      <c r="U8122" s="57">
        <f t="shared" si="883"/>
        <v>0</v>
      </c>
      <c r="V8122" s="57" t="e">
        <f>MAX(0,1-M8122/Summary!$B$9)</f>
        <v>#DIV/0!</v>
      </c>
      <c r="W8122" s="62">
        <f t="shared" si="884"/>
        <v>0</v>
      </c>
      <c r="X8122" s="60" t="e">
        <f t="shared" si="885"/>
        <v>#DIV/0!</v>
      </c>
      <c r="Y8122" s="56" cm="1">
        <f t="array" ref="Y8122">IF(AND(H8122&lt;&gt;"",H8122&gt;0),INDEX(Summary!F$33:F$42,H8122+1,1),0)</f>
        <v>0</v>
      </c>
      <c r="Z8122" s="57" cm="1">
        <f t="array" ref="Z8122">IF(AND(I8122&lt;&gt;"",I8122&gt;0),INDEX(Summary!G$33:G$42,I8122+1,1),0)</f>
        <v>0</v>
      </c>
      <c r="AA8122" s="57" cm="1">
        <f t="array" ref="AA8122">IF(AND(J8122&lt;&gt;"",J8122&gt;0),INDEX(Summary!H$33:H$42,J8122+1,1),0)</f>
        <v>0</v>
      </c>
      <c r="AB8122" s="57" cm="1">
        <f t="array" ref="AB8122">IF(AND(K8122&lt;&gt;"",K8122&gt;0),INDEX(Summary!I$33:I$42,K8122+1,1),0)</f>
        <v>0</v>
      </c>
      <c r="AC8122" s="57">
        <f t="shared" si="886"/>
        <v>0</v>
      </c>
      <c r="AD8122" s="57">
        <f>IF(M8122&gt;=Summary!$B$9,0,1/Summary!$B$9)</f>
        <v>0</v>
      </c>
      <c r="AE8122" s="123">
        <f t="shared" si="887"/>
        <v>0</v>
      </c>
      <c r="AF8122" s="124">
        <f t="shared" si="888"/>
        <v>0</v>
      </c>
    </row>
    <row r="8123" spans="1:32" x14ac:dyDescent="0.25">
      <c r="A8123" s="42"/>
      <c r="B8123" s="43"/>
      <c r="C8123" s="43"/>
      <c r="D8123" s="43"/>
      <c r="E8123" s="43"/>
      <c r="F8123" s="43"/>
      <c r="G8123" s="121"/>
      <c r="H8123" s="43"/>
      <c r="I8123" s="43"/>
      <c r="J8123" s="43"/>
      <c r="K8123" s="43"/>
      <c r="L8123" s="62">
        <f>G8123*Summary!$B$7/1000000</f>
        <v>0</v>
      </c>
      <c r="M8123" s="61">
        <f>Summary!$B$8-IF(F8123&lt;&gt;"",MAX(VALUE(E8123),VALUE(F8123)),VALUE(E8123))</f>
        <v>0</v>
      </c>
      <c r="N8123" s="56">
        <f>IF($H8123="",0,Summary!$B$10/(Summary!$B$10+IF($I8123&lt;&gt;"",Summary!$B$11,0)+IF($J8123&lt;&gt;"",1-Summary!$B$10-Summary!$B$11,0)))</f>
        <v>0</v>
      </c>
      <c r="O8123" s="57">
        <f>IF($I8123="",0,Summary!$B$11/(IF($H8123&lt;&gt;"",Summary!$B$10,0)+Summary!$B$11+IF($J8123&lt;&gt;"",1-Summary!$B$10-Summary!$B$11,0)))</f>
        <v>0</v>
      </c>
      <c r="P8123" s="57">
        <f t="shared" si="882"/>
        <v>0</v>
      </c>
      <c r="Q8123" s="56" cm="1">
        <f t="array" ref="Q8123">IF(AND(H8123&lt;&gt;"",H8123&gt;0),INDEX(Summary!B$33:B$42,H8123+1,1),0)</f>
        <v>0</v>
      </c>
      <c r="R8123" s="57" cm="1">
        <f t="array" ref="R8123">IF(AND(I8123&lt;&gt;"",I8123&gt;0),INDEX(Summary!C$33:C$42,I8123+1,1),0)</f>
        <v>0</v>
      </c>
      <c r="S8123" s="57" cm="1">
        <f t="array" ref="S8123">IF(AND(J8123&lt;&gt;"",J8123&gt;0),INDEX(Summary!D$33:D$42,J8123+1,1),0)</f>
        <v>0</v>
      </c>
      <c r="T8123" s="57" cm="1">
        <f t="array" ref="T8123">IF(AND(K8123&lt;&gt;"",K8123&gt;0),INDEX(Summary!E$33:E$42,K8123+1,1),0)</f>
        <v>0</v>
      </c>
      <c r="U8123" s="57">
        <f t="shared" si="883"/>
        <v>0</v>
      </c>
      <c r="V8123" s="57" t="e">
        <f>MAX(0,1-M8123/Summary!$B$9)</f>
        <v>#DIV/0!</v>
      </c>
      <c r="W8123" s="62">
        <f t="shared" si="884"/>
        <v>0</v>
      </c>
      <c r="X8123" s="60" t="e">
        <f t="shared" si="885"/>
        <v>#DIV/0!</v>
      </c>
      <c r="Y8123" s="56" cm="1">
        <f t="array" ref="Y8123">IF(AND(H8123&lt;&gt;"",H8123&gt;0),INDEX(Summary!F$33:F$42,H8123+1,1),0)</f>
        <v>0</v>
      </c>
      <c r="Z8123" s="57" cm="1">
        <f t="array" ref="Z8123">IF(AND(I8123&lt;&gt;"",I8123&gt;0),INDEX(Summary!G$33:G$42,I8123+1,1),0)</f>
        <v>0</v>
      </c>
      <c r="AA8123" s="57" cm="1">
        <f t="array" ref="AA8123">IF(AND(J8123&lt;&gt;"",J8123&gt;0),INDEX(Summary!H$33:H$42,J8123+1,1),0)</f>
        <v>0</v>
      </c>
      <c r="AB8123" s="57" cm="1">
        <f t="array" ref="AB8123">IF(AND(K8123&lt;&gt;"",K8123&gt;0),INDEX(Summary!I$33:I$42,K8123+1,1),0)</f>
        <v>0</v>
      </c>
      <c r="AC8123" s="57">
        <f t="shared" si="886"/>
        <v>0</v>
      </c>
      <c r="AD8123" s="57">
        <f>IF(M8123&gt;=Summary!$B$9,0,1/Summary!$B$9)</f>
        <v>0</v>
      </c>
      <c r="AE8123" s="123">
        <f t="shared" si="887"/>
        <v>0</v>
      </c>
      <c r="AF8123" s="124">
        <f t="shared" si="888"/>
        <v>0</v>
      </c>
    </row>
    <row r="8124" spans="1:32" x14ac:dyDescent="0.25">
      <c r="A8124" s="42"/>
      <c r="B8124" s="43"/>
      <c r="C8124" s="43"/>
      <c r="D8124" s="43"/>
      <c r="E8124" s="43"/>
      <c r="F8124" s="43"/>
      <c r="G8124" s="121"/>
      <c r="H8124" s="43"/>
      <c r="I8124" s="43"/>
      <c r="J8124" s="43"/>
      <c r="K8124" s="43"/>
      <c r="L8124" s="62">
        <f>G8124*Summary!$B$7/1000000</f>
        <v>0</v>
      </c>
      <c r="M8124" s="61">
        <f>Summary!$B$8-IF(F8124&lt;&gt;"",MAX(VALUE(E8124),VALUE(F8124)),VALUE(E8124))</f>
        <v>0</v>
      </c>
      <c r="N8124" s="56">
        <f>IF($H8124="",0,Summary!$B$10/(Summary!$B$10+IF($I8124&lt;&gt;"",Summary!$B$11,0)+IF($J8124&lt;&gt;"",1-Summary!$B$10-Summary!$B$11,0)))</f>
        <v>0</v>
      </c>
      <c r="O8124" s="57">
        <f>IF($I8124="",0,Summary!$B$11/(IF($H8124&lt;&gt;"",Summary!$B$10,0)+Summary!$B$11+IF($J8124&lt;&gt;"",1-Summary!$B$10-Summary!$B$11,0)))</f>
        <v>0</v>
      </c>
      <c r="P8124" s="57">
        <f t="shared" si="882"/>
        <v>0</v>
      </c>
      <c r="Q8124" s="56" cm="1">
        <f t="array" ref="Q8124">IF(AND(H8124&lt;&gt;"",H8124&gt;0),INDEX(Summary!B$33:B$42,H8124+1,1),0)</f>
        <v>0</v>
      </c>
      <c r="R8124" s="57" cm="1">
        <f t="array" ref="R8124">IF(AND(I8124&lt;&gt;"",I8124&gt;0),INDEX(Summary!C$33:C$42,I8124+1,1),0)</f>
        <v>0</v>
      </c>
      <c r="S8124" s="57" cm="1">
        <f t="array" ref="S8124">IF(AND(J8124&lt;&gt;"",J8124&gt;0),INDEX(Summary!D$33:D$42,J8124+1,1),0)</f>
        <v>0</v>
      </c>
      <c r="T8124" s="57" cm="1">
        <f t="array" ref="T8124">IF(AND(K8124&lt;&gt;"",K8124&gt;0),INDEX(Summary!E$33:E$42,K8124+1,1),0)</f>
        <v>0</v>
      </c>
      <c r="U8124" s="57">
        <f t="shared" si="883"/>
        <v>0</v>
      </c>
      <c r="V8124" s="57" t="e">
        <f>MAX(0,1-M8124/Summary!$B$9)</f>
        <v>#DIV/0!</v>
      </c>
      <c r="W8124" s="62">
        <f t="shared" si="884"/>
        <v>0</v>
      </c>
      <c r="X8124" s="60" t="e">
        <f t="shared" si="885"/>
        <v>#DIV/0!</v>
      </c>
      <c r="Y8124" s="56" cm="1">
        <f t="array" ref="Y8124">IF(AND(H8124&lt;&gt;"",H8124&gt;0),INDEX(Summary!F$33:F$42,H8124+1,1),0)</f>
        <v>0</v>
      </c>
      <c r="Z8124" s="57" cm="1">
        <f t="array" ref="Z8124">IF(AND(I8124&lt;&gt;"",I8124&gt;0),INDEX(Summary!G$33:G$42,I8124+1,1),0)</f>
        <v>0</v>
      </c>
      <c r="AA8124" s="57" cm="1">
        <f t="array" ref="AA8124">IF(AND(J8124&lt;&gt;"",J8124&gt;0),INDEX(Summary!H$33:H$42,J8124+1,1),0)</f>
        <v>0</v>
      </c>
      <c r="AB8124" s="57" cm="1">
        <f t="array" ref="AB8124">IF(AND(K8124&lt;&gt;"",K8124&gt;0),INDEX(Summary!I$33:I$42,K8124+1,1),0)</f>
        <v>0</v>
      </c>
      <c r="AC8124" s="57">
        <f t="shared" si="886"/>
        <v>0</v>
      </c>
      <c r="AD8124" s="57">
        <f>IF(M8124&gt;=Summary!$B$9,0,1/Summary!$B$9)</f>
        <v>0</v>
      </c>
      <c r="AE8124" s="123">
        <f t="shared" si="887"/>
        <v>0</v>
      </c>
      <c r="AF8124" s="124">
        <f t="shared" si="888"/>
        <v>0</v>
      </c>
    </row>
    <row r="8125" spans="1:32" x14ac:dyDescent="0.25">
      <c r="A8125" s="42"/>
      <c r="B8125" s="43"/>
      <c r="C8125" s="43"/>
      <c r="D8125" s="43"/>
      <c r="E8125" s="43"/>
      <c r="F8125" s="43"/>
      <c r="G8125" s="121"/>
      <c r="H8125" s="43"/>
      <c r="I8125" s="43"/>
      <c r="J8125" s="43"/>
      <c r="K8125" s="43"/>
      <c r="L8125" s="62">
        <f>G8125*Summary!$B$7/1000000</f>
        <v>0</v>
      </c>
      <c r="M8125" s="61">
        <f>Summary!$B$8-IF(F8125&lt;&gt;"",MAX(VALUE(E8125),VALUE(F8125)),VALUE(E8125))</f>
        <v>0</v>
      </c>
      <c r="N8125" s="56">
        <f>IF($H8125="",0,Summary!$B$10/(Summary!$B$10+IF($I8125&lt;&gt;"",Summary!$B$11,0)+IF($J8125&lt;&gt;"",1-Summary!$B$10-Summary!$B$11,0)))</f>
        <v>0</v>
      </c>
      <c r="O8125" s="57">
        <f>IF($I8125="",0,Summary!$B$11/(IF($H8125&lt;&gt;"",Summary!$B$10,0)+Summary!$B$11+IF($J8125&lt;&gt;"",1-Summary!$B$10-Summary!$B$11,0)))</f>
        <v>0</v>
      </c>
      <c r="P8125" s="57">
        <f t="shared" si="882"/>
        <v>0</v>
      </c>
      <c r="Q8125" s="56" cm="1">
        <f t="array" ref="Q8125">IF(AND(H8125&lt;&gt;"",H8125&gt;0),INDEX(Summary!B$33:B$42,H8125+1,1),0)</f>
        <v>0</v>
      </c>
      <c r="R8125" s="57" cm="1">
        <f t="array" ref="R8125">IF(AND(I8125&lt;&gt;"",I8125&gt;0),INDEX(Summary!C$33:C$42,I8125+1,1),0)</f>
        <v>0</v>
      </c>
      <c r="S8125" s="57" cm="1">
        <f t="array" ref="S8125">IF(AND(J8125&lt;&gt;"",J8125&gt;0),INDEX(Summary!D$33:D$42,J8125+1,1),0)</f>
        <v>0</v>
      </c>
      <c r="T8125" s="57" cm="1">
        <f t="array" ref="T8125">IF(AND(K8125&lt;&gt;"",K8125&gt;0),INDEX(Summary!E$33:E$42,K8125+1,1),0)</f>
        <v>0</v>
      </c>
      <c r="U8125" s="57">
        <f t="shared" si="883"/>
        <v>0</v>
      </c>
      <c r="V8125" s="57" t="e">
        <f>MAX(0,1-M8125/Summary!$B$9)</f>
        <v>#DIV/0!</v>
      </c>
      <c r="W8125" s="62">
        <f t="shared" si="884"/>
        <v>0</v>
      </c>
      <c r="X8125" s="60" t="e">
        <f t="shared" si="885"/>
        <v>#DIV/0!</v>
      </c>
      <c r="Y8125" s="56" cm="1">
        <f t="array" ref="Y8125">IF(AND(H8125&lt;&gt;"",H8125&gt;0),INDEX(Summary!F$33:F$42,H8125+1,1),0)</f>
        <v>0</v>
      </c>
      <c r="Z8125" s="57" cm="1">
        <f t="array" ref="Z8125">IF(AND(I8125&lt;&gt;"",I8125&gt;0),INDEX(Summary!G$33:G$42,I8125+1,1),0)</f>
        <v>0</v>
      </c>
      <c r="AA8125" s="57" cm="1">
        <f t="array" ref="AA8125">IF(AND(J8125&lt;&gt;"",J8125&gt;0),INDEX(Summary!H$33:H$42,J8125+1,1),0)</f>
        <v>0</v>
      </c>
      <c r="AB8125" s="57" cm="1">
        <f t="array" ref="AB8125">IF(AND(K8125&lt;&gt;"",K8125&gt;0),INDEX(Summary!I$33:I$42,K8125+1,1),0)</f>
        <v>0</v>
      </c>
      <c r="AC8125" s="57">
        <f t="shared" si="886"/>
        <v>0</v>
      </c>
      <c r="AD8125" s="57">
        <f>IF(M8125&gt;=Summary!$B$9,0,1/Summary!$B$9)</f>
        <v>0</v>
      </c>
      <c r="AE8125" s="123">
        <f t="shared" si="887"/>
        <v>0</v>
      </c>
      <c r="AF8125" s="124">
        <f t="shared" si="888"/>
        <v>0</v>
      </c>
    </row>
    <row r="8126" spans="1:32" x14ac:dyDescent="0.25">
      <c r="A8126" s="42"/>
      <c r="B8126" s="43"/>
      <c r="C8126" s="43"/>
      <c r="D8126" s="43"/>
      <c r="E8126" s="43"/>
      <c r="F8126" s="43"/>
      <c r="G8126" s="121"/>
      <c r="H8126" s="43"/>
      <c r="I8126" s="43"/>
      <c r="J8126" s="43"/>
      <c r="K8126" s="43"/>
      <c r="L8126" s="62">
        <f>G8126*Summary!$B$7/1000000</f>
        <v>0</v>
      </c>
      <c r="M8126" s="61">
        <f>Summary!$B$8-IF(F8126&lt;&gt;"",MAX(VALUE(E8126),VALUE(F8126)),VALUE(E8126))</f>
        <v>0</v>
      </c>
      <c r="N8126" s="56">
        <f>IF($H8126="",0,Summary!$B$10/(Summary!$B$10+IF($I8126&lt;&gt;"",Summary!$B$11,0)+IF($J8126&lt;&gt;"",1-Summary!$B$10-Summary!$B$11,0)))</f>
        <v>0</v>
      </c>
      <c r="O8126" s="57">
        <f>IF($I8126="",0,Summary!$B$11/(IF($H8126&lt;&gt;"",Summary!$B$10,0)+Summary!$B$11+IF($J8126&lt;&gt;"",1-Summary!$B$10-Summary!$B$11,0)))</f>
        <v>0</v>
      </c>
      <c r="P8126" s="57">
        <f t="shared" si="882"/>
        <v>0</v>
      </c>
      <c r="Q8126" s="56" cm="1">
        <f t="array" ref="Q8126">IF(AND(H8126&lt;&gt;"",H8126&gt;0),INDEX(Summary!B$33:B$42,H8126+1,1),0)</f>
        <v>0</v>
      </c>
      <c r="R8126" s="57" cm="1">
        <f t="array" ref="R8126">IF(AND(I8126&lt;&gt;"",I8126&gt;0),INDEX(Summary!C$33:C$42,I8126+1,1),0)</f>
        <v>0</v>
      </c>
      <c r="S8126" s="57" cm="1">
        <f t="array" ref="S8126">IF(AND(J8126&lt;&gt;"",J8126&gt;0),INDEX(Summary!D$33:D$42,J8126+1,1),0)</f>
        <v>0</v>
      </c>
      <c r="T8126" s="57" cm="1">
        <f t="array" ref="T8126">IF(AND(K8126&lt;&gt;"",K8126&gt;0),INDEX(Summary!E$33:E$42,K8126+1,1),0)</f>
        <v>0</v>
      </c>
      <c r="U8126" s="57">
        <f t="shared" si="883"/>
        <v>0</v>
      </c>
      <c r="V8126" s="57" t="e">
        <f>MAX(0,1-M8126/Summary!$B$9)</f>
        <v>#DIV/0!</v>
      </c>
      <c r="W8126" s="62">
        <f t="shared" si="884"/>
        <v>0</v>
      </c>
      <c r="X8126" s="60" t="e">
        <f t="shared" si="885"/>
        <v>#DIV/0!</v>
      </c>
      <c r="Y8126" s="56" cm="1">
        <f t="array" ref="Y8126">IF(AND(H8126&lt;&gt;"",H8126&gt;0),INDEX(Summary!F$33:F$42,H8126+1,1),0)</f>
        <v>0</v>
      </c>
      <c r="Z8126" s="57" cm="1">
        <f t="array" ref="Z8126">IF(AND(I8126&lt;&gt;"",I8126&gt;0),INDEX(Summary!G$33:G$42,I8126+1,1),0)</f>
        <v>0</v>
      </c>
      <c r="AA8126" s="57" cm="1">
        <f t="array" ref="AA8126">IF(AND(J8126&lt;&gt;"",J8126&gt;0),INDEX(Summary!H$33:H$42,J8126+1,1),0)</f>
        <v>0</v>
      </c>
      <c r="AB8126" s="57" cm="1">
        <f t="array" ref="AB8126">IF(AND(K8126&lt;&gt;"",K8126&gt;0),INDEX(Summary!I$33:I$42,K8126+1,1),0)</f>
        <v>0</v>
      </c>
      <c r="AC8126" s="57">
        <f t="shared" si="886"/>
        <v>0</v>
      </c>
      <c r="AD8126" s="57">
        <f>IF(M8126&gt;=Summary!$B$9,0,1/Summary!$B$9)</f>
        <v>0</v>
      </c>
      <c r="AE8126" s="123">
        <f t="shared" si="887"/>
        <v>0</v>
      </c>
      <c r="AF8126" s="124">
        <f t="shared" si="888"/>
        <v>0</v>
      </c>
    </row>
    <row r="8127" spans="1:32" x14ac:dyDescent="0.25">
      <c r="A8127" s="42"/>
      <c r="B8127" s="43"/>
      <c r="C8127" s="43"/>
      <c r="D8127" s="43"/>
      <c r="E8127" s="43"/>
      <c r="F8127" s="43"/>
      <c r="G8127" s="121"/>
      <c r="H8127" s="43"/>
      <c r="I8127" s="43"/>
      <c r="J8127" s="43"/>
      <c r="K8127" s="43"/>
      <c r="L8127" s="62">
        <f>G8127*Summary!$B$7/1000000</f>
        <v>0</v>
      </c>
      <c r="M8127" s="61">
        <f>Summary!$B$8-IF(F8127&lt;&gt;"",MAX(VALUE(E8127),VALUE(F8127)),VALUE(E8127))</f>
        <v>0</v>
      </c>
      <c r="N8127" s="56">
        <f>IF($H8127="",0,Summary!$B$10/(Summary!$B$10+IF($I8127&lt;&gt;"",Summary!$B$11,0)+IF($J8127&lt;&gt;"",1-Summary!$B$10-Summary!$B$11,0)))</f>
        <v>0</v>
      </c>
      <c r="O8127" s="57">
        <f>IF($I8127="",0,Summary!$B$11/(IF($H8127&lt;&gt;"",Summary!$B$10,0)+Summary!$B$11+IF($J8127&lt;&gt;"",1-Summary!$B$10-Summary!$B$11,0)))</f>
        <v>0</v>
      </c>
      <c r="P8127" s="57">
        <f t="shared" si="882"/>
        <v>0</v>
      </c>
      <c r="Q8127" s="56" cm="1">
        <f t="array" ref="Q8127">IF(AND(H8127&lt;&gt;"",H8127&gt;0),INDEX(Summary!B$33:B$42,H8127+1,1),0)</f>
        <v>0</v>
      </c>
      <c r="R8127" s="57" cm="1">
        <f t="array" ref="R8127">IF(AND(I8127&lt;&gt;"",I8127&gt;0),INDEX(Summary!C$33:C$42,I8127+1,1),0)</f>
        <v>0</v>
      </c>
      <c r="S8127" s="57" cm="1">
        <f t="array" ref="S8127">IF(AND(J8127&lt;&gt;"",J8127&gt;0),INDEX(Summary!D$33:D$42,J8127+1,1),0)</f>
        <v>0</v>
      </c>
      <c r="T8127" s="57" cm="1">
        <f t="array" ref="T8127">IF(AND(K8127&lt;&gt;"",K8127&gt;0),INDEX(Summary!E$33:E$42,K8127+1,1),0)</f>
        <v>0</v>
      </c>
      <c r="U8127" s="57">
        <f t="shared" si="883"/>
        <v>0</v>
      </c>
      <c r="V8127" s="57" t="e">
        <f>MAX(0,1-M8127/Summary!$B$9)</f>
        <v>#DIV/0!</v>
      </c>
      <c r="W8127" s="62">
        <f t="shared" si="884"/>
        <v>0</v>
      </c>
      <c r="X8127" s="60" t="e">
        <f t="shared" si="885"/>
        <v>#DIV/0!</v>
      </c>
      <c r="Y8127" s="56" cm="1">
        <f t="array" ref="Y8127">IF(AND(H8127&lt;&gt;"",H8127&gt;0),INDEX(Summary!F$33:F$42,H8127+1,1),0)</f>
        <v>0</v>
      </c>
      <c r="Z8127" s="57" cm="1">
        <f t="array" ref="Z8127">IF(AND(I8127&lt;&gt;"",I8127&gt;0),INDEX(Summary!G$33:G$42,I8127+1,1),0)</f>
        <v>0</v>
      </c>
      <c r="AA8127" s="57" cm="1">
        <f t="array" ref="AA8127">IF(AND(J8127&lt;&gt;"",J8127&gt;0),INDEX(Summary!H$33:H$42,J8127+1,1),0)</f>
        <v>0</v>
      </c>
      <c r="AB8127" s="57" cm="1">
        <f t="array" ref="AB8127">IF(AND(K8127&lt;&gt;"",K8127&gt;0),INDEX(Summary!I$33:I$42,K8127+1,1),0)</f>
        <v>0</v>
      </c>
      <c r="AC8127" s="57">
        <f t="shared" si="886"/>
        <v>0</v>
      </c>
      <c r="AD8127" s="57">
        <f>IF(M8127&gt;=Summary!$B$9,0,1/Summary!$B$9)</f>
        <v>0</v>
      </c>
      <c r="AE8127" s="123">
        <f t="shared" si="887"/>
        <v>0</v>
      </c>
      <c r="AF8127" s="124">
        <f t="shared" si="888"/>
        <v>0</v>
      </c>
    </row>
    <row r="8128" spans="1:32" x14ac:dyDescent="0.25">
      <c r="A8128" s="42"/>
      <c r="B8128" s="43"/>
      <c r="C8128" s="43"/>
      <c r="D8128" s="43"/>
      <c r="E8128" s="43"/>
      <c r="F8128" s="43"/>
      <c r="G8128" s="121"/>
      <c r="H8128" s="43"/>
      <c r="I8128" s="43"/>
      <c r="J8128" s="43"/>
      <c r="K8128" s="43"/>
      <c r="L8128" s="62">
        <f>G8128*Summary!$B$7/1000000</f>
        <v>0</v>
      </c>
      <c r="M8128" s="61">
        <f>Summary!$B$8-IF(F8128&lt;&gt;"",MAX(VALUE(E8128),VALUE(F8128)),VALUE(E8128))</f>
        <v>0</v>
      </c>
      <c r="N8128" s="56">
        <f>IF($H8128="",0,Summary!$B$10/(Summary!$B$10+IF($I8128&lt;&gt;"",Summary!$B$11,0)+IF($J8128&lt;&gt;"",1-Summary!$B$10-Summary!$B$11,0)))</f>
        <v>0</v>
      </c>
      <c r="O8128" s="57">
        <f>IF($I8128="",0,Summary!$B$11/(IF($H8128&lt;&gt;"",Summary!$B$10,0)+Summary!$B$11+IF($J8128&lt;&gt;"",1-Summary!$B$10-Summary!$B$11,0)))</f>
        <v>0</v>
      </c>
      <c r="P8128" s="57">
        <f t="shared" si="882"/>
        <v>0</v>
      </c>
      <c r="Q8128" s="56" cm="1">
        <f t="array" ref="Q8128">IF(AND(H8128&lt;&gt;"",H8128&gt;0),INDEX(Summary!B$33:B$42,H8128+1,1),0)</f>
        <v>0</v>
      </c>
      <c r="R8128" s="57" cm="1">
        <f t="array" ref="R8128">IF(AND(I8128&lt;&gt;"",I8128&gt;0),INDEX(Summary!C$33:C$42,I8128+1,1),0)</f>
        <v>0</v>
      </c>
      <c r="S8128" s="57" cm="1">
        <f t="array" ref="S8128">IF(AND(J8128&lt;&gt;"",J8128&gt;0),INDEX(Summary!D$33:D$42,J8128+1,1),0)</f>
        <v>0</v>
      </c>
      <c r="T8128" s="57" cm="1">
        <f t="array" ref="T8128">IF(AND(K8128&lt;&gt;"",K8128&gt;0),INDEX(Summary!E$33:E$42,K8128+1,1),0)</f>
        <v>0</v>
      </c>
      <c r="U8128" s="57">
        <f t="shared" si="883"/>
        <v>0</v>
      </c>
      <c r="V8128" s="57" t="e">
        <f>MAX(0,1-M8128/Summary!$B$9)</f>
        <v>#DIV/0!</v>
      </c>
      <c r="W8128" s="62">
        <f t="shared" si="884"/>
        <v>0</v>
      </c>
      <c r="X8128" s="60" t="e">
        <f t="shared" si="885"/>
        <v>#DIV/0!</v>
      </c>
      <c r="Y8128" s="56" cm="1">
        <f t="array" ref="Y8128">IF(AND(H8128&lt;&gt;"",H8128&gt;0),INDEX(Summary!F$33:F$42,H8128+1,1),0)</f>
        <v>0</v>
      </c>
      <c r="Z8128" s="57" cm="1">
        <f t="array" ref="Z8128">IF(AND(I8128&lt;&gt;"",I8128&gt;0),INDEX(Summary!G$33:G$42,I8128+1,1),0)</f>
        <v>0</v>
      </c>
      <c r="AA8128" s="57" cm="1">
        <f t="array" ref="AA8128">IF(AND(J8128&lt;&gt;"",J8128&gt;0),INDEX(Summary!H$33:H$42,J8128+1,1),0)</f>
        <v>0</v>
      </c>
      <c r="AB8128" s="57" cm="1">
        <f t="array" ref="AB8128">IF(AND(K8128&lt;&gt;"",K8128&gt;0),INDEX(Summary!I$33:I$42,K8128+1,1),0)</f>
        <v>0</v>
      </c>
      <c r="AC8128" s="57">
        <f t="shared" si="886"/>
        <v>0</v>
      </c>
      <c r="AD8128" s="57">
        <f>IF(M8128&gt;=Summary!$B$9,0,1/Summary!$B$9)</f>
        <v>0</v>
      </c>
      <c r="AE8128" s="123">
        <f t="shared" si="887"/>
        <v>0</v>
      </c>
      <c r="AF8128" s="124">
        <f t="shared" si="888"/>
        <v>0</v>
      </c>
    </row>
    <row r="8129" spans="1:32" x14ac:dyDescent="0.25">
      <c r="A8129" s="42"/>
      <c r="B8129" s="43"/>
      <c r="C8129" s="43"/>
      <c r="D8129" s="43"/>
      <c r="E8129" s="43"/>
      <c r="F8129" s="43"/>
      <c r="G8129" s="121"/>
      <c r="H8129" s="43"/>
      <c r="I8129" s="43"/>
      <c r="J8129" s="43"/>
      <c r="K8129" s="43"/>
      <c r="L8129" s="62">
        <f>G8129*Summary!$B$7/1000000</f>
        <v>0</v>
      </c>
      <c r="M8129" s="61">
        <f>Summary!$B$8-IF(F8129&lt;&gt;"",MAX(VALUE(E8129),VALUE(F8129)),VALUE(E8129))</f>
        <v>0</v>
      </c>
      <c r="N8129" s="56">
        <f>IF($H8129="",0,Summary!$B$10/(Summary!$B$10+IF($I8129&lt;&gt;"",Summary!$B$11,0)+IF($J8129&lt;&gt;"",1-Summary!$B$10-Summary!$B$11,0)))</f>
        <v>0</v>
      </c>
      <c r="O8129" s="57">
        <f>IF($I8129="",0,Summary!$B$11/(IF($H8129&lt;&gt;"",Summary!$B$10,0)+Summary!$B$11+IF($J8129&lt;&gt;"",1-Summary!$B$10-Summary!$B$11,0)))</f>
        <v>0</v>
      </c>
      <c r="P8129" s="57">
        <f t="shared" si="882"/>
        <v>0</v>
      </c>
      <c r="Q8129" s="56" cm="1">
        <f t="array" ref="Q8129">IF(AND(H8129&lt;&gt;"",H8129&gt;0),INDEX(Summary!B$33:B$42,H8129+1,1),0)</f>
        <v>0</v>
      </c>
      <c r="R8129" s="57" cm="1">
        <f t="array" ref="R8129">IF(AND(I8129&lt;&gt;"",I8129&gt;0),INDEX(Summary!C$33:C$42,I8129+1,1),0)</f>
        <v>0</v>
      </c>
      <c r="S8129" s="57" cm="1">
        <f t="array" ref="S8129">IF(AND(J8129&lt;&gt;"",J8129&gt;0),INDEX(Summary!D$33:D$42,J8129+1,1),0)</f>
        <v>0</v>
      </c>
      <c r="T8129" s="57" cm="1">
        <f t="array" ref="T8129">IF(AND(K8129&lt;&gt;"",K8129&gt;0),INDEX(Summary!E$33:E$42,K8129+1,1),0)</f>
        <v>0</v>
      </c>
      <c r="U8129" s="57">
        <f t="shared" si="883"/>
        <v>0</v>
      </c>
      <c r="V8129" s="57" t="e">
        <f>MAX(0,1-M8129/Summary!$B$9)</f>
        <v>#DIV/0!</v>
      </c>
      <c r="W8129" s="62">
        <f t="shared" si="884"/>
        <v>0</v>
      </c>
      <c r="X8129" s="60" t="e">
        <f t="shared" si="885"/>
        <v>#DIV/0!</v>
      </c>
      <c r="Y8129" s="56" cm="1">
        <f t="array" ref="Y8129">IF(AND(H8129&lt;&gt;"",H8129&gt;0),INDEX(Summary!F$33:F$42,H8129+1,1),0)</f>
        <v>0</v>
      </c>
      <c r="Z8129" s="57" cm="1">
        <f t="array" ref="Z8129">IF(AND(I8129&lt;&gt;"",I8129&gt;0),INDEX(Summary!G$33:G$42,I8129+1,1),0)</f>
        <v>0</v>
      </c>
      <c r="AA8129" s="57" cm="1">
        <f t="array" ref="AA8129">IF(AND(J8129&lt;&gt;"",J8129&gt;0),INDEX(Summary!H$33:H$42,J8129+1,1),0)</f>
        <v>0</v>
      </c>
      <c r="AB8129" s="57" cm="1">
        <f t="array" ref="AB8129">IF(AND(K8129&lt;&gt;"",K8129&gt;0),INDEX(Summary!I$33:I$42,K8129+1,1),0)</f>
        <v>0</v>
      </c>
      <c r="AC8129" s="57">
        <f t="shared" si="886"/>
        <v>0</v>
      </c>
      <c r="AD8129" s="57">
        <f>IF(M8129&gt;=Summary!$B$9,0,1/Summary!$B$9)</f>
        <v>0</v>
      </c>
      <c r="AE8129" s="123">
        <f t="shared" si="887"/>
        <v>0</v>
      </c>
      <c r="AF8129" s="124">
        <f t="shared" si="888"/>
        <v>0</v>
      </c>
    </row>
    <row r="8130" spans="1:32" x14ac:dyDescent="0.25">
      <c r="A8130" s="42"/>
      <c r="B8130" s="43"/>
      <c r="C8130" s="43"/>
      <c r="D8130" s="43"/>
      <c r="E8130" s="43"/>
      <c r="F8130" s="43"/>
      <c r="G8130" s="121"/>
      <c r="H8130" s="43"/>
      <c r="I8130" s="43"/>
      <c r="J8130" s="43"/>
      <c r="K8130" s="43"/>
      <c r="L8130" s="62">
        <f>G8130*Summary!$B$7/1000000</f>
        <v>0</v>
      </c>
      <c r="M8130" s="61">
        <f>Summary!$B$8-IF(F8130&lt;&gt;"",MAX(VALUE(E8130),VALUE(F8130)),VALUE(E8130))</f>
        <v>0</v>
      </c>
      <c r="N8130" s="56">
        <f>IF($H8130="",0,Summary!$B$10/(Summary!$B$10+IF($I8130&lt;&gt;"",Summary!$B$11,0)+IF($J8130&lt;&gt;"",1-Summary!$B$10-Summary!$B$11,0)))</f>
        <v>0</v>
      </c>
      <c r="O8130" s="57">
        <f>IF($I8130="",0,Summary!$B$11/(IF($H8130&lt;&gt;"",Summary!$B$10,0)+Summary!$B$11+IF($J8130&lt;&gt;"",1-Summary!$B$10-Summary!$B$11,0)))</f>
        <v>0</v>
      </c>
      <c r="P8130" s="57">
        <f t="shared" si="882"/>
        <v>0</v>
      </c>
      <c r="Q8130" s="56" cm="1">
        <f t="array" ref="Q8130">IF(AND(H8130&lt;&gt;"",H8130&gt;0),INDEX(Summary!B$33:B$42,H8130+1,1),0)</f>
        <v>0</v>
      </c>
      <c r="R8130" s="57" cm="1">
        <f t="array" ref="R8130">IF(AND(I8130&lt;&gt;"",I8130&gt;0),INDEX(Summary!C$33:C$42,I8130+1,1),0)</f>
        <v>0</v>
      </c>
      <c r="S8130" s="57" cm="1">
        <f t="array" ref="S8130">IF(AND(J8130&lt;&gt;"",J8130&gt;0),INDEX(Summary!D$33:D$42,J8130+1,1),0)</f>
        <v>0</v>
      </c>
      <c r="T8130" s="57" cm="1">
        <f t="array" ref="T8130">IF(AND(K8130&lt;&gt;"",K8130&gt;0),INDEX(Summary!E$33:E$42,K8130+1,1),0)</f>
        <v>0</v>
      </c>
      <c r="U8130" s="57">
        <f t="shared" si="883"/>
        <v>0</v>
      </c>
      <c r="V8130" s="57" t="e">
        <f>MAX(0,1-M8130/Summary!$B$9)</f>
        <v>#DIV/0!</v>
      </c>
      <c r="W8130" s="62">
        <f t="shared" si="884"/>
        <v>0</v>
      </c>
      <c r="X8130" s="60" t="e">
        <f t="shared" si="885"/>
        <v>#DIV/0!</v>
      </c>
      <c r="Y8130" s="56" cm="1">
        <f t="array" ref="Y8130">IF(AND(H8130&lt;&gt;"",H8130&gt;0),INDEX(Summary!F$33:F$42,H8130+1,1),0)</f>
        <v>0</v>
      </c>
      <c r="Z8130" s="57" cm="1">
        <f t="array" ref="Z8130">IF(AND(I8130&lt;&gt;"",I8130&gt;0),INDEX(Summary!G$33:G$42,I8130+1,1),0)</f>
        <v>0</v>
      </c>
      <c r="AA8130" s="57" cm="1">
        <f t="array" ref="AA8130">IF(AND(J8130&lt;&gt;"",J8130&gt;0),INDEX(Summary!H$33:H$42,J8130+1,1),0)</f>
        <v>0</v>
      </c>
      <c r="AB8130" s="57" cm="1">
        <f t="array" ref="AB8130">IF(AND(K8130&lt;&gt;"",K8130&gt;0),INDEX(Summary!I$33:I$42,K8130+1,1),0)</f>
        <v>0</v>
      </c>
      <c r="AC8130" s="57">
        <f t="shared" si="886"/>
        <v>0</v>
      </c>
      <c r="AD8130" s="57">
        <f>IF(M8130&gt;=Summary!$B$9,0,1/Summary!$B$9)</f>
        <v>0</v>
      </c>
      <c r="AE8130" s="123">
        <f t="shared" si="887"/>
        <v>0</v>
      </c>
      <c r="AF8130" s="124">
        <f t="shared" si="888"/>
        <v>0</v>
      </c>
    </row>
    <row r="8131" spans="1:32" x14ac:dyDescent="0.25">
      <c r="A8131" s="42"/>
      <c r="B8131" s="43"/>
      <c r="C8131" s="43"/>
      <c r="D8131" s="43"/>
      <c r="E8131" s="43"/>
      <c r="F8131" s="43"/>
      <c r="G8131" s="121"/>
      <c r="H8131" s="43"/>
      <c r="I8131" s="43"/>
      <c r="J8131" s="43"/>
      <c r="K8131" s="43"/>
      <c r="L8131" s="62">
        <f>G8131*Summary!$B$7/1000000</f>
        <v>0</v>
      </c>
      <c r="M8131" s="61">
        <f>Summary!$B$8-IF(F8131&lt;&gt;"",MAX(VALUE(E8131),VALUE(F8131)),VALUE(E8131))</f>
        <v>0</v>
      </c>
      <c r="N8131" s="56">
        <f>IF($H8131="",0,Summary!$B$10/(Summary!$B$10+IF($I8131&lt;&gt;"",Summary!$B$11,0)+IF($J8131&lt;&gt;"",1-Summary!$B$10-Summary!$B$11,0)))</f>
        <v>0</v>
      </c>
      <c r="O8131" s="57">
        <f>IF($I8131="",0,Summary!$B$11/(IF($H8131&lt;&gt;"",Summary!$B$10,0)+Summary!$B$11+IF($J8131&lt;&gt;"",1-Summary!$B$10-Summary!$B$11,0)))</f>
        <v>0</v>
      </c>
      <c r="P8131" s="57">
        <f t="shared" si="882"/>
        <v>0</v>
      </c>
      <c r="Q8131" s="56" cm="1">
        <f t="array" ref="Q8131">IF(AND(H8131&lt;&gt;"",H8131&gt;0),INDEX(Summary!B$33:B$42,H8131+1,1),0)</f>
        <v>0</v>
      </c>
      <c r="R8131" s="57" cm="1">
        <f t="array" ref="R8131">IF(AND(I8131&lt;&gt;"",I8131&gt;0),INDEX(Summary!C$33:C$42,I8131+1,1),0)</f>
        <v>0</v>
      </c>
      <c r="S8131" s="57" cm="1">
        <f t="array" ref="S8131">IF(AND(J8131&lt;&gt;"",J8131&gt;0),INDEX(Summary!D$33:D$42,J8131+1,1),0)</f>
        <v>0</v>
      </c>
      <c r="T8131" s="57" cm="1">
        <f t="array" ref="T8131">IF(AND(K8131&lt;&gt;"",K8131&gt;0),INDEX(Summary!E$33:E$42,K8131+1,1),0)</f>
        <v>0</v>
      </c>
      <c r="U8131" s="57">
        <f t="shared" si="883"/>
        <v>0</v>
      </c>
      <c r="V8131" s="57" t="e">
        <f>MAX(0,1-M8131/Summary!$B$9)</f>
        <v>#DIV/0!</v>
      </c>
      <c r="W8131" s="62">
        <f t="shared" si="884"/>
        <v>0</v>
      </c>
      <c r="X8131" s="60" t="e">
        <f t="shared" si="885"/>
        <v>#DIV/0!</v>
      </c>
      <c r="Y8131" s="56" cm="1">
        <f t="array" ref="Y8131">IF(AND(H8131&lt;&gt;"",H8131&gt;0),INDEX(Summary!F$33:F$42,H8131+1,1),0)</f>
        <v>0</v>
      </c>
      <c r="Z8131" s="57" cm="1">
        <f t="array" ref="Z8131">IF(AND(I8131&lt;&gt;"",I8131&gt;0),INDEX(Summary!G$33:G$42,I8131+1,1),0)</f>
        <v>0</v>
      </c>
      <c r="AA8131" s="57" cm="1">
        <f t="array" ref="AA8131">IF(AND(J8131&lt;&gt;"",J8131&gt;0),INDEX(Summary!H$33:H$42,J8131+1,1),0)</f>
        <v>0</v>
      </c>
      <c r="AB8131" s="57" cm="1">
        <f t="array" ref="AB8131">IF(AND(K8131&lt;&gt;"",K8131&gt;0),INDEX(Summary!I$33:I$42,K8131+1,1),0)</f>
        <v>0</v>
      </c>
      <c r="AC8131" s="57">
        <f t="shared" si="886"/>
        <v>0</v>
      </c>
      <c r="AD8131" s="57">
        <f>IF(M8131&gt;=Summary!$B$9,0,1/Summary!$B$9)</f>
        <v>0</v>
      </c>
      <c r="AE8131" s="123">
        <f t="shared" si="887"/>
        <v>0</v>
      </c>
      <c r="AF8131" s="124">
        <f t="shared" si="888"/>
        <v>0</v>
      </c>
    </row>
    <row r="8132" spans="1:32" x14ac:dyDescent="0.25">
      <c r="A8132" s="42"/>
      <c r="B8132" s="43"/>
      <c r="C8132" s="43"/>
      <c r="D8132" s="43"/>
      <c r="E8132" s="43"/>
      <c r="F8132" s="43"/>
      <c r="G8132" s="121"/>
      <c r="H8132" s="43"/>
      <c r="I8132" s="43"/>
      <c r="J8132" s="43"/>
      <c r="K8132" s="43"/>
      <c r="L8132" s="62">
        <f>G8132*Summary!$B$7/1000000</f>
        <v>0</v>
      </c>
      <c r="M8132" s="61">
        <f>Summary!$B$8-IF(F8132&lt;&gt;"",MAX(VALUE(E8132),VALUE(F8132)),VALUE(E8132))</f>
        <v>0</v>
      </c>
      <c r="N8132" s="56">
        <f>IF($H8132="",0,Summary!$B$10/(Summary!$B$10+IF($I8132&lt;&gt;"",Summary!$B$11,0)+IF($J8132&lt;&gt;"",1-Summary!$B$10-Summary!$B$11,0)))</f>
        <v>0</v>
      </c>
      <c r="O8132" s="57">
        <f>IF($I8132="",0,Summary!$B$11/(IF($H8132&lt;&gt;"",Summary!$B$10,0)+Summary!$B$11+IF($J8132&lt;&gt;"",1-Summary!$B$10-Summary!$B$11,0)))</f>
        <v>0</v>
      </c>
      <c r="P8132" s="57">
        <f t="shared" si="882"/>
        <v>0</v>
      </c>
      <c r="Q8132" s="56" cm="1">
        <f t="array" ref="Q8132">IF(AND(H8132&lt;&gt;"",H8132&gt;0),INDEX(Summary!B$33:B$42,H8132+1,1),0)</f>
        <v>0</v>
      </c>
      <c r="R8132" s="57" cm="1">
        <f t="array" ref="R8132">IF(AND(I8132&lt;&gt;"",I8132&gt;0),INDEX(Summary!C$33:C$42,I8132+1,1),0)</f>
        <v>0</v>
      </c>
      <c r="S8132" s="57" cm="1">
        <f t="array" ref="S8132">IF(AND(J8132&lt;&gt;"",J8132&gt;0),INDEX(Summary!D$33:D$42,J8132+1,1),0)</f>
        <v>0</v>
      </c>
      <c r="T8132" s="57" cm="1">
        <f t="array" ref="T8132">IF(AND(K8132&lt;&gt;"",K8132&gt;0),INDEX(Summary!E$33:E$42,K8132+1,1),0)</f>
        <v>0</v>
      </c>
      <c r="U8132" s="57">
        <f t="shared" si="883"/>
        <v>0</v>
      </c>
      <c r="V8132" s="57" t="e">
        <f>MAX(0,1-M8132/Summary!$B$9)</f>
        <v>#DIV/0!</v>
      </c>
      <c r="W8132" s="62">
        <f t="shared" si="884"/>
        <v>0</v>
      </c>
      <c r="X8132" s="60" t="e">
        <f t="shared" si="885"/>
        <v>#DIV/0!</v>
      </c>
      <c r="Y8132" s="56" cm="1">
        <f t="array" ref="Y8132">IF(AND(H8132&lt;&gt;"",H8132&gt;0),INDEX(Summary!F$33:F$42,H8132+1,1),0)</f>
        <v>0</v>
      </c>
      <c r="Z8132" s="57" cm="1">
        <f t="array" ref="Z8132">IF(AND(I8132&lt;&gt;"",I8132&gt;0),INDEX(Summary!G$33:G$42,I8132+1,1),0)</f>
        <v>0</v>
      </c>
      <c r="AA8132" s="57" cm="1">
        <f t="array" ref="AA8132">IF(AND(J8132&lt;&gt;"",J8132&gt;0),INDEX(Summary!H$33:H$42,J8132+1,1),0)</f>
        <v>0</v>
      </c>
      <c r="AB8132" s="57" cm="1">
        <f t="array" ref="AB8132">IF(AND(K8132&lt;&gt;"",K8132&gt;0),INDEX(Summary!I$33:I$42,K8132+1,1),0)</f>
        <v>0</v>
      </c>
      <c r="AC8132" s="57">
        <f t="shared" si="886"/>
        <v>0</v>
      </c>
      <c r="AD8132" s="57">
        <f>IF(M8132&gt;=Summary!$B$9,0,1/Summary!$B$9)</f>
        <v>0</v>
      </c>
      <c r="AE8132" s="123">
        <f t="shared" si="887"/>
        <v>0</v>
      </c>
      <c r="AF8132" s="124">
        <f t="shared" si="888"/>
        <v>0</v>
      </c>
    </row>
    <row r="8133" spans="1:32" x14ac:dyDescent="0.25">
      <c r="A8133" s="42"/>
      <c r="B8133" s="43"/>
      <c r="C8133" s="43"/>
      <c r="D8133" s="43"/>
      <c r="E8133" s="43"/>
      <c r="F8133" s="43"/>
      <c r="G8133" s="121"/>
      <c r="H8133" s="43"/>
      <c r="I8133" s="43"/>
      <c r="J8133" s="43"/>
      <c r="K8133" s="43"/>
      <c r="L8133" s="62">
        <f>G8133*Summary!$B$7/1000000</f>
        <v>0</v>
      </c>
      <c r="M8133" s="61">
        <f>Summary!$B$8-IF(F8133&lt;&gt;"",MAX(VALUE(E8133),VALUE(F8133)),VALUE(E8133))</f>
        <v>0</v>
      </c>
      <c r="N8133" s="56">
        <f>IF($H8133="",0,Summary!$B$10/(Summary!$B$10+IF($I8133&lt;&gt;"",Summary!$B$11,0)+IF($J8133&lt;&gt;"",1-Summary!$B$10-Summary!$B$11,0)))</f>
        <v>0</v>
      </c>
      <c r="O8133" s="57">
        <f>IF($I8133="",0,Summary!$B$11/(IF($H8133&lt;&gt;"",Summary!$B$10,0)+Summary!$B$11+IF($J8133&lt;&gt;"",1-Summary!$B$10-Summary!$B$11,0)))</f>
        <v>0</v>
      </c>
      <c r="P8133" s="57">
        <f t="shared" si="882"/>
        <v>0</v>
      </c>
      <c r="Q8133" s="56" cm="1">
        <f t="array" ref="Q8133">IF(AND(H8133&lt;&gt;"",H8133&gt;0),INDEX(Summary!B$33:B$42,H8133+1,1),0)</f>
        <v>0</v>
      </c>
      <c r="R8133" s="57" cm="1">
        <f t="array" ref="R8133">IF(AND(I8133&lt;&gt;"",I8133&gt;0),INDEX(Summary!C$33:C$42,I8133+1,1),0)</f>
        <v>0</v>
      </c>
      <c r="S8133" s="57" cm="1">
        <f t="array" ref="S8133">IF(AND(J8133&lt;&gt;"",J8133&gt;0),INDEX(Summary!D$33:D$42,J8133+1,1),0)</f>
        <v>0</v>
      </c>
      <c r="T8133" s="57" cm="1">
        <f t="array" ref="T8133">IF(AND(K8133&lt;&gt;"",K8133&gt;0),INDEX(Summary!E$33:E$42,K8133+1,1),0)</f>
        <v>0</v>
      </c>
      <c r="U8133" s="57">
        <f t="shared" si="883"/>
        <v>0</v>
      </c>
      <c r="V8133" s="57" t="e">
        <f>MAX(0,1-M8133/Summary!$B$9)</f>
        <v>#DIV/0!</v>
      </c>
      <c r="W8133" s="62">
        <f t="shared" si="884"/>
        <v>0</v>
      </c>
      <c r="X8133" s="60" t="e">
        <f t="shared" si="885"/>
        <v>#DIV/0!</v>
      </c>
      <c r="Y8133" s="56" cm="1">
        <f t="array" ref="Y8133">IF(AND(H8133&lt;&gt;"",H8133&gt;0),INDEX(Summary!F$33:F$42,H8133+1,1),0)</f>
        <v>0</v>
      </c>
      <c r="Z8133" s="57" cm="1">
        <f t="array" ref="Z8133">IF(AND(I8133&lt;&gt;"",I8133&gt;0),INDEX(Summary!G$33:G$42,I8133+1,1),0)</f>
        <v>0</v>
      </c>
      <c r="AA8133" s="57" cm="1">
        <f t="array" ref="AA8133">IF(AND(J8133&lt;&gt;"",J8133&gt;0),INDEX(Summary!H$33:H$42,J8133+1,1),0)</f>
        <v>0</v>
      </c>
      <c r="AB8133" s="57" cm="1">
        <f t="array" ref="AB8133">IF(AND(K8133&lt;&gt;"",K8133&gt;0),INDEX(Summary!I$33:I$42,K8133+1,1),0)</f>
        <v>0</v>
      </c>
      <c r="AC8133" s="57">
        <f t="shared" si="886"/>
        <v>0</v>
      </c>
      <c r="AD8133" s="57">
        <f>IF(M8133&gt;=Summary!$B$9,0,1/Summary!$B$9)</f>
        <v>0</v>
      </c>
      <c r="AE8133" s="123">
        <f t="shared" si="887"/>
        <v>0</v>
      </c>
      <c r="AF8133" s="124">
        <f t="shared" si="888"/>
        <v>0</v>
      </c>
    </row>
    <row r="8134" spans="1:32" x14ac:dyDescent="0.25">
      <c r="A8134" s="42"/>
      <c r="B8134" s="43"/>
      <c r="C8134" s="43"/>
      <c r="D8134" s="43"/>
      <c r="E8134" s="43"/>
      <c r="F8134" s="43"/>
      <c r="G8134" s="121"/>
      <c r="H8134" s="43"/>
      <c r="I8134" s="43"/>
      <c r="J8134" s="43"/>
      <c r="K8134" s="43"/>
      <c r="L8134" s="62">
        <f>G8134*Summary!$B$7/1000000</f>
        <v>0</v>
      </c>
      <c r="M8134" s="61">
        <f>Summary!$B$8-IF(F8134&lt;&gt;"",MAX(VALUE(E8134),VALUE(F8134)),VALUE(E8134))</f>
        <v>0</v>
      </c>
      <c r="N8134" s="56">
        <f>IF($H8134="",0,Summary!$B$10/(Summary!$B$10+IF($I8134&lt;&gt;"",Summary!$B$11,0)+IF($J8134&lt;&gt;"",1-Summary!$B$10-Summary!$B$11,0)))</f>
        <v>0</v>
      </c>
      <c r="O8134" s="57">
        <f>IF($I8134="",0,Summary!$B$11/(IF($H8134&lt;&gt;"",Summary!$B$10,0)+Summary!$B$11+IF($J8134&lt;&gt;"",1-Summary!$B$10-Summary!$B$11,0)))</f>
        <v>0</v>
      </c>
      <c r="P8134" s="57">
        <f t="shared" ref="P8134:P8197" si="889">IF(J8134="",0,1-N8134-O8134)</f>
        <v>0</v>
      </c>
      <c r="Q8134" s="56" cm="1">
        <f t="array" ref="Q8134">IF(AND(H8134&lt;&gt;"",H8134&gt;0),INDEX(Summary!B$33:B$42,H8134+1,1),0)</f>
        <v>0</v>
      </c>
      <c r="R8134" s="57" cm="1">
        <f t="array" ref="R8134">IF(AND(I8134&lt;&gt;"",I8134&gt;0),INDEX(Summary!C$33:C$42,I8134+1,1),0)</f>
        <v>0</v>
      </c>
      <c r="S8134" s="57" cm="1">
        <f t="array" ref="S8134">IF(AND(J8134&lt;&gt;"",J8134&gt;0),INDEX(Summary!D$33:D$42,J8134+1,1),0)</f>
        <v>0</v>
      </c>
      <c r="T8134" s="57" cm="1">
        <f t="array" ref="T8134">IF(AND(K8134&lt;&gt;"",K8134&gt;0),INDEX(Summary!E$33:E$42,K8134+1,1),0)</f>
        <v>0</v>
      </c>
      <c r="U8134" s="57">
        <f t="shared" ref="U8134:U8197" si="890">IF(K8134="",SUMPRODUCT(N8134:P8134,Q8134:S8134),T8134)</f>
        <v>0</v>
      </c>
      <c r="V8134" s="57" t="e">
        <f>MAX(0,1-M8134/Summary!$B$9)</f>
        <v>#DIV/0!</v>
      </c>
      <c r="W8134" s="62">
        <f t="shared" ref="W8134:W8197" si="891">$L8134*U8134</f>
        <v>0</v>
      </c>
      <c r="X8134" s="60" t="e">
        <f t="shared" ref="X8134:X8197" si="892">$L8134*V8134</f>
        <v>#DIV/0!</v>
      </c>
      <c r="Y8134" s="56" cm="1">
        <f t="array" ref="Y8134">IF(AND(H8134&lt;&gt;"",H8134&gt;0),INDEX(Summary!F$33:F$42,H8134+1,1),0)</f>
        <v>0</v>
      </c>
      <c r="Z8134" s="57" cm="1">
        <f t="array" ref="Z8134">IF(AND(I8134&lt;&gt;"",I8134&gt;0),INDEX(Summary!G$33:G$42,I8134+1,1),0)</f>
        <v>0</v>
      </c>
      <c r="AA8134" s="57" cm="1">
        <f t="array" ref="AA8134">IF(AND(J8134&lt;&gt;"",J8134&gt;0),INDEX(Summary!H$33:H$42,J8134+1,1),0)</f>
        <v>0</v>
      </c>
      <c r="AB8134" s="57" cm="1">
        <f t="array" ref="AB8134">IF(AND(K8134&lt;&gt;"",K8134&gt;0),INDEX(Summary!I$33:I$42,K8134+1,1),0)</f>
        <v>0</v>
      </c>
      <c r="AC8134" s="57">
        <f t="shared" ref="AC8134:AC8197" si="893">IF(K8134="",SUMPRODUCT(N8134:P8134,Y8134:AA8134),AB8134)</f>
        <v>0</v>
      </c>
      <c r="AD8134" s="57">
        <f>IF(M8134&gt;=Summary!$B$9,0,1/Summary!$B$9)</f>
        <v>0</v>
      </c>
      <c r="AE8134" s="123">
        <f t="shared" si="887"/>
        <v>0</v>
      </c>
      <c r="AF8134" s="124">
        <f t="shared" si="888"/>
        <v>0</v>
      </c>
    </row>
    <row r="8135" spans="1:32" x14ac:dyDescent="0.25">
      <c r="A8135" s="42"/>
      <c r="B8135" s="43"/>
      <c r="C8135" s="43"/>
      <c r="D8135" s="43"/>
      <c r="E8135" s="43"/>
      <c r="F8135" s="43"/>
      <c r="G8135" s="121"/>
      <c r="H8135" s="43"/>
      <c r="I8135" s="43"/>
      <c r="J8135" s="43"/>
      <c r="K8135" s="43"/>
      <c r="L8135" s="62">
        <f>G8135*Summary!$B$7/1000000</f>
        <v>0</v>
      </c>
      <c r="M8135" s="61">
        <f>Summary!$B$8-IF(F8135&lt;&gt;"",MAX(VALUE(E8135),VALUE(F8135)),VALUE(E8135))</f>
        <v>0</v>
      </c>
      <c r="N8135" s="56">
        <f>IF($H8135="",0,Summary!$B$10/(Summary!$B$10+IF($I8135&lt;&gt;"",Summary!$B$11,0)+IF($J8135&lt;&gt;"",1-Summary!$B$10-Summary!$B$11,0)))</f>
        <v>0</v>
      </c>
      <c r="O8135" s="57">
        <f>IF($I8135="",0,Summary!$B$11/(IF($H8135&lt;&gt;"",Summary!$B$10,0)+Summary!$B$11+IF($J8135&lt;&gt;"",1-Summary!$B$10-Summary!$B$11,0)))</f>
        <v>0</v>
      </c>
      <c r="P8135" s="57">
        <f t="shared" si="889"/>
        <v>0</v>
      </c>
      <c r="Q8135" s="56" cm="1">
        <f t="array" ref="Q8135">IF(AND(H8135&lt;&gt;"",H8135&gt;0),INDEX(Summary!B$33:B$42,H8135+1,1),0)</f>
        <v>0</v>
      </c>
      <c r="R8135" s="57" cm="1">
        <f t="array" ref="R8135">IF(AND(I8135&lt;&gt;"",I8135&gt;0),INDEX(Summary!C$33:C$42,I8135+1,1),0)</f>
        <v>0</v>
      </c>
      <c r="S8135" s="57" cm="1">
        <f t="array" ref="S8135">IF(AND(J8135&lt;&gt;"",J8135&gt;0),INDEX(Summary!D$33:D$42,J8135+1,1),0)</f>
        <v>0</v>
      </c>
      <c r="T8135" s="57" cm="1">
        <f t="array" ref="T8135">IF(AND(K8135&lt;&gt;"",K8135&gt;0),INDEX(Summary!E$33:E$42,K8135+1,1),0)</f>
        <v>0</v>
      </c>
      <c r="U8135" s="57">
        <f t="shared" si="890"/>
        <v>0</v>
      </c>
      <c r="V8135" s="57" t="e">
        <f>MAX(0,1-M8135/Summary!$B$9)</f>
        <v>#DIV/0!</v>
      </c>
      <c r="W8135" s="62">
        <f t="shared" si="891"/>
        <v>0</v>
      </c>
      <c r="X8135" s="60" t="e">
        <f t="shared" si="892"/>
        <v>#DIV/0!</v>
      </c>
      <c r="Y8135" s="56" cm="1">
        <f t="array" ref="Y8135">IF(AND(H8135&lt;&gt;"",H8135&gt;0),INDEX(Summary!F$33:F$42,H8135+1,1),0)</f>
        <v>0</v>
      </c>
      <c r="Z8135" s="57" cm="1">
        <f t="array" ref="Z8135">IF(AND(I8135&lt;&gt;"",I8135&gt;0),INDEX(Summary!G$33:G$42,I8135+1,1),0)</f>
        <v>0</v>
      </c>
      <c r="AA8135" s="57" cm="1">
        <f t="array" ref="AA8135">IF(AND(J8135&lt;&gt;"",J8135&gt;0),INDEX(Summary!H$33:H$42,J8135+1,1),0)</f>
        <v>0</v>
      </c>
      <c r="AB8135" s="57" cm="1">
        <f t="array" ref="AB8135">IF(AND(K8135&lt;&gt;"",K8135&gt;0),INDEX(Summary!I$33:I$42,K8135+1,1),0)</f>
        <v>0</v>
      </c>
      <c r="AC8135" s="57">
        <f t="shared" si="893"/>
        <v>0</v>
      </c>
      <c r="AD8135" s="57">
        <f>IF(M8135&gt;=Summary!$B$9,0,1/Summary!$B$9)</f>
        <v>0</v>
      </c>
      <c r="AE8135" s="123">
        <f t="shared" ref="AE8135:AE8198" si="894">$L8135*AC8135</f>
        <v>0</v>
      </c>
      <c r="AF8135" s="124">
        <f t="shared" ref="AF8135:AF8198" si="895">$L8135*AD8135</f>
        <v>0</v>
      </c>
    </row>
    <row r="8136" spans="1:32" x14ac:dyDescent="0.25">
      <c r="A8136" s="42"/>
      <c r="B8136" s="43"/>
      <c r="C8136" s="43"/>
      <c r="D8136" s="43"/>
      <c r="E8136" s="43"/>
      <c r="F8136" s="43"/>
      <c r="G8136" s="121"/>
      <c r="H8136" s="43"/>
      <c r="I8136" s="43"/>
      <c r="J8136" s="43"/>
      <c r="K8136" s="43"/>
      <c r="L8136" s="62">
        <f>G8136*Summary!$B$7/1000000</f>
        <v>0</v>
      </c>
      <c r="M8136" s="61">
        <f>Summary!$B$8-IF(F8136&lt;&gt;"",MAX(VALUE(E8136),VALUE(F8136)),VALUE(E8136))</f>
        <v>0</v>
      </c>
      <c r="N8136" s="56">
        <f>IF($H8136="",0,Summary!$B$10/(Summary!$B$10+IF($I8136&lt;&gt;"",Summary!$B$11,0)+IF($J8136&lt;&gt;"",1-Summary!$B$10-Summary!$B$11,0)))</f>
        <v>0</v>
      </c>
      <c r="O8136" s="57">
        <f>IF($I8136="",0,Summary!$B$11/(IF($H8136&lt;&gt;"",Summary!$B$10,0)+Summary!$B$11+IF($J8136&lt;&gt;"",1-Summary!$B$10-Summary!$B$11,0)))</f>
        <v>0</v>
      </c>
      <c r="P8136" s="57">
        <f t="shared" si="889"/>
        <v>0</v>
      </c>
      <c r="Q8136" s="56" cm="1">
        <f t="array" ref="Q8136">IF(AND(H8136&lt;&gt;"",H8136&gt;0),INDEX(Summary!B$33:B$42,H8136+1,1),0)</f>
        <v>0</v>
      </c>
      <c r="R8136" s="57" cm="1">
        <f t="array" ref="R8136">IF(AND(I8136&lt;&gt;"",I8136&gt;0),INDEX(Summary!C$33:C$42,I8136+1,1),0)</f>
        <v>0</v>
      </c>
      <c r="S8136" s="57" cm="1">
        <f t="array" ref="S8136">IF(AND(J8136&lt;&gt;"",J8136&gt;0),INDEX(Summary!D$33:D$42,J8136+1,1),0)</f>
        <v>0</v>
      </c>
      <c r="T8136" s="57" cm="1">
        <f t="array" ref="T8136">IF(AND(K8136&lt;&gt;"",K8136&gt;0),INDEX(Summary!E$33:E$42,K8136+1,1),0)</f>
        <v>0</v>
      </c>
      <c r="U8136" s="57">
        <f t="shared" si="890"/>
        <v>0</v>
      </c>
      <c r="V8136" s="57" t="e">
        <f>MAX(0,1-M8136/Summary!$B$9)</f>
        <v>#DIV/0!</v>
      </c>
      <c r="W8136" s="62">
        <f t="shared" si="891"/>
        <v>0</v>
      </c>
      <c r="X8136" s="60" t="e">
        <f t="shared" si="892"/>
        <v>#DIV/0!</v>
      </c>
      <c r="Y8136" s="56" cm="1">
        <f t="array" ref="Y8136">IF(AND(H8136&lt;&gt;"",H8136&gt;0),INDEX(Summary!F$33:F$42,H8136+1,1),0)</f>
        <v>0</v>
      </c>
      <c r="Z8136" s="57" cm="1">
        <f t="array" ref="Z8136">IF(AND(I8136&lt;&gt;"",I8136&gt;0),INDEX(Summary!G$33:G$42,I8136+1,1),0)</f>
        <v>0</v>
      </c>
      <c r="AA8136" s="57" cm="1">
        <f t="array" ref="AA8136">IF(AND(J8136&lt;&gt;"",J8136&gt;0),INDEX(Summary!H$33:H$42,J8136+1,1),0)</f>
        <v>0</v>
      </c>
      <c r="AB8136" s="57" cm="1">
        <f t="array" ref="AB8136">IF(AND(K8136&lt;&gt;"",K8136&gt;0),INDEX(Summary!I$33:I$42,K8136+1,1),0)</f>
        <v>0</v>
      </c>
      <c r="AC8136" s="57">
        <f t="shared" si="893"/>
        <v>0</v>
      </c>
      <c r="AD8136" s="57">
        <f>IF(M8136&gt;=Summary!$B$9,0,1/Summary!$B$9)</f>
        <v>0</v>
      </c>
      <c r="AE8136" s="123">
        <f t="shared" si="894"/>
        <v>0</v>
      </c>
      <c r="AF8136" s="124">
        <f t="shared" si="895"/>
        <v>0</v>
      </c>
    </row>
    <row r="8137" spans="1:32" x14ac:dyDescent="0.25">
      <c r="A8137" s="42"/>
      <c r="B8137" s="43"/>
      <c r="C8137" s="43"/>
      <c r="D8137" s="43"/>
      <c r="E8137" s="43"/>
      <c r="F8137" s="43"/>
      <c r="G8137" s="121"/>
      <c r="H8137" s="43"/>
      <c r="I8137" s="43"/>
      <c r="J8137" s="43"/>
      <c r="K8137" s="43"/>
      <c r="L8137" s="62">
        <f>G8137*Summary!$B$7/1000000</f>
        <v>0</v>
      </c>
      <c r="M8137" s="61">
        <f>Summary!$B$8-IF(F8137&lt;&gt;"",MAX(VALUE(E8137),VALUE(F8137)),VALUE(E8137))</f>
        <v>0</v>
      </c>
      <c r="N8137" s="56">
        <f>IF($H8137="",0,Summary!$B$10/(Summary!$B$10+IF($I8137&lt;&gt;"",Summary!$B$11,0)+IF($J8137&lt;&gt;"",1-Summary!$B$10-Summary!$B$11,0)))</f>
        <v>0</v>
      </c>
      <c r="O8137" s="57">
        <f>IF($I8137="",0,Summary!$B$11/(IF($H8137&lt;&gt;"",Summary!$B$10,0)+Summary!$B$11+IF($J8137&lt;&gt;"",1-Summary!$B$10-Summary!$B$11,0)))</f>
        <v>0</v>
      </c>
      <c r="P8137" s="57">
        <f t="shared" si="889"/>
        <v>0</v>
      </c>
      <c r="Q8137" s="56" cm="1">
        <f t="array" ref="Q8137">IF(AND(H8137&lt;&gt;"",H8137&gt;0),INDEX(Summary!B$33:B$42,H8137+1,1),0)</f>
        <v>0</v>
      </c>
      <c r="R8137" s="57" cm="1">
        <f t="array" ref="R8137">IF(AND(I8137&lt;&gt;"",I8137&gt;0),INDEX(Summary!C$33:C$42,I8137+1,1),0)</f>
        <v>0</v>
      </c>
      <c r="S8137" s="57" cm="1">
        <f t="array" ref="S8137">IF(AND(J8137&lt;&gt;"",J8137&gt;0),INDEX(Summary!D$33:D$42,J8137+1,1),0)</f>
        <v>0</v>
      </c>
      <c r="T8137" s="57" cm="1">
        <f t="array" ref="T8137">IF(AND(K8137&lt;&gt;"",K8137&gt;0),INDEX(Summary!E$33:E$42,K8137+1,1),0)</f>
        <v>0</v>
      </c>
      <c r="U8137" s="57">
        <f t="shared" si="890"/>
        <v>0</v>
      </c>
      <c r="V8137" s="57" t="e">
        <f>MAX(0,1-M8137/Summary!$B$9)</f>
        <v>#DIV/0!</v>
      </c>
      <c r="W8137" s="62">
        <f t="shared" si="891"/>
        <v>0</v>
      </c>
      <c r="X8137" s="60" t="e">
        <f t="shared" si="892"/>
        <v>#DIV/0!</v>
      </c>
      <c r="Y8137" s="56" cm="1">
        <f t="array" ref="Y8137">IF(AND(H8137&lt;&gt;"",H8137&gt;0),INDEX(Summary!F$33:F$42,H8137+1,1),0)</f>
        <v>0</v>
      </c>
      <c r="Z8137" s="57" cm="1">
        <f t="array" ref="Z8137">IF(AND(I8137&lt;&gt;"",I8137&gt;0),INDEX(Summary!G$33:G$42,I8137+1,1),0)</f>
        <v>0</v>
      </c>
      <c r="AA8137" s="57" cm="1">
        <f t="array" ref="AA8137">IF(AND(J8137&lt;&gt;"",J8137&gt;0),INDEX(Summary!H$33:H$42,J8137+1,1),0)</f>
        <v>0</v>
      </c>
      <c r="AB8137" s="57" cm="1">
        <f t="array" ref="AB8137">IF(AND(K8137&lt;&gt;"",K8137&gt;0),INDEX(Summary!I$33:I$42,K8137+1,1),0)</f>
        <v>0</v>
      </c>
      <c r="AC8137" s="57">
        <f t="shared" si="893"/>
        <v>0</v>
      </c>
      <c r="AD8137" s="57">
        <f>IF(M8137&gt;=Summary!$B$9,0,1/Summary!$B$9)</f>
        <v>0</v>
      </c>
      <c r="AE8137" s="123">
        <f t="shared" si="894"/>
        <v>0</v>
      </c>
      <c r="AF8137" s="124">
        <f t="shared" si="895"/>
        <v>0</v>
      </c>
    </row>
    <row r="8138" spans="1:32" x14ac:dyDescent="0.25">
      <c r="A8138" s="42"/>
      <c r="B8138" s="43"/>
      <c r="C8138" s="43"/>
      <c r="D8138" s="43"/>
      <c r="E8138" s="43"/>
      <c r="F8138" s="43"/>
      <c r="G8138" s="121"/>
      <c r="H8138" s="43"/>
      <c r="I8138" s="43"/>
      <c r="J8138" s="43"/>
      <c r="K8138" s="43"/>
      <c r="L8138" s="62">
        <f>G8138*Summary!$B$7/1000000</f>
        <v>0</v>
      </c>
      <c r="M8138" s="61">
        <f>Summary!$B$8-IF(F8138&lt;&gt;"",MAX(VALUE(E8138),VALUE(F8138)),VALUE(E8138))</f>
        <v>0</v>
      </c>
      <c r="N8138" s="56">
        <f>IF($H8138="",0,Summary!$B$10/(Summary!$B$10+IF($I8138&lt;&gt;"",Summary!$B$11,0)+IF($J8138&lt;&gt;"",1-Summary!$B$10-Summary!$B$11,0)))</f>
        <v>0</v>
      </c>
      <c r="O8138" s="57">
        <f>IF($I8138="",0,Summary!$B$11/(IF($H8138&lt;&gt;"",Summary!$B$10,0)+Summary!$B$11+IF($J8138&lt;&gt;"",1-Summary!$B$10-Summary!$B$11,0)))</f>
        <v>0</v>
      </c>
      <c r="P8138" s="57">
        <f t="shared" si="889"/>
        <v>0</v>
      </c>
      <c r="Q8138" s="56" cm="1">
        <f t="array" ref="Q8138">IF(AND(H8138&lt;&gt;"",H8138&gt;0),INDEX(Summary!B$33:B$42,H8138+1,1),0)</f>
        <v>0</v>
      </c>
      <c r="R8138" s="57" cm="1">
        <f t="array" ref="R8138">IF(AND(I8138&lt;&gt;"",I8138&gt;0),INDEX(Summary!C$33:C$42,I8138+1,1),0)</f>
        <v>0</v>
      </c>
      <c r="S8138" s="57" cm="1">
        <f t="array" ref="S8138">IF(AND(J8138&lt;&gt;"",J8138&gt;0),INDEX(Summary!D$33:D$42,J8138+1,1),0)</f>
        <v>0</v>
      </c>
      <c r="T8138" s="57" cm="1">
        <f t="array" ref="T8138">IF(AND(K8138&lt;&gt;"",K8138&gt;0),INDEX(Summary!E$33:E$42,K8138+1,1),0)</f>
        <v>0</v>
      </c>
      <c r="U8138" s="57">
        <f t="shared" si="890"/>
        <v>0</v>
      </c>
      <c r="V8138" s="57" t="e">
        <f>MAX(0,1-M8138/Summary!$B$9)</f>
        <v>#DIV/0!</v>
      </c>
      <c r="W8138" s="62">
        <f t="shared" si="891"/>
        <v>0</v>
      </c>
      <c r="X8138" s="60" t="e">
        <f t="shared" si="892"/>
        <v>#DIV/0!</v>
      </c>
      <c r="Y8138" s="56" cm="1">
        <f t="array" ref="Y8138">IF(AND(H8138&lt;&gt;"",H8138&gt;0),INDEX(Summary!F$33:F$42,H8138+1,1),0)</f>
        <v>0</v>
      </c>
      <c r="Z8138" s="57" cm="1">
        <f t="array" ref="Z8138">IF(AND(I8138&lt;&gt;"",I8138&gt;0),INDEX(Summary!G$33:G$42,I8138+1,1),0)</f>
        <v>0</v>
      </c>
      <c r="AA8138" s="57" cm="1">
        <f t="array" ref="AA8138">IF(AND(J8138&lt;&gt;"",J8138&gt;0),INDEX(Summary!H$33:H$42,J8138+1,1),0)</f>
        <v>0</v>
      </c>
      <c r="AB8138" s="57" cm="1">
        <f t="array" ref="AB8138">IF(AND(K8138&lt;&gt;"",K8138&gt;0),INDEX(Summary!I$33:I$42,K8138+1,1),0)</f>
        <v>0</v>
      </c>
      <c r="AC8138" s="57">
        <f t="shared" si="893"/>
        <v>0</v>
      </c>
      <c r="AD8138" s="57">
        <f>IF(M8138&gt;=Summary!$B$9,0,1/Summary!$B$9)</f>
        <v>0</v>
      </c>
      <c r="AE8138" s="123">
        <f t="shared" si="894"/>
        <v>0</v>
      </c>
      <c r="AF8138" s="124">
        <f t="shared" si="895"/>
        <v>0</v>
      </c>
    </row>
    <row r="8139" spans="1:32" x14ac:dyDescent="0.25">
      <c r="A8139" s="42"/>
      <c r="B8139" s="43"/>
      <c r="C8139" s="43"/>
      <c r="D8139" s="43"/>
      <c r="E8139" s="43"/>
      <c r="F8139" s="43"/>
      <c r="G8139" s="121"/>
      <c r="H8139" s="43"/>
      <c r="I8139" s="43"/>
      <c r="J8139" s="43"/>
      <c r="K8139" s="43"/>
      <c r="L8139" s="62">
        <f>G8139*Summary!$B$7/1000000</f>
        <v>0</v>
      </c>
      <c r="M8139" s="61">
        <f>Summary!$B$8-IF(F8139&lt;&gt;"",MAX(VALUE(E8139),VALUE(F8139)),VALUE(E8139))</f>
        <v>0</v>
      </c>
      <c r="N8139" s="56">
        <f>IF($H8139="",0,Summary!$B$10/(Summary!$B$10+IF($I8139&lt;&gt;"",Summary!$B$11,0)+IF($J8139&lt;&gt;"",1-Summary!$B$10-Summary!$B$11,0)))</f>
        <v>0</v>
      </c>
      <c r="O8139" s="57">
        <f>IF($I8139="",0,Summary!$B$11/(IF($H8139&lt;&gt;"",Summary!$B$10,0)+Summary!$B$11+IF($J8139&lt;&gt;"",1-Summary!$B$10-Summary!$B$11,0)))</f>
        <v>0</v>
      </c>
      <c r="P8139" s="57">
        <f t="shared" si="889"/>
        <v>0</v>
      </c>
      <c r="Q8139" s="56" cm="1">
        <f t="array" ref="Q8139">IF(AND(H8139&lt;&gt;"",H8139&gt;0),INDEX(Summary!B$33:B$42,H8139+1,1),0)</f>
        <v>0</v>
      </c>
      <c r="R8139" s="57" cm="1">
        <f t="array" ref="R8139">IF(AND(I8139&lt;&gt;"",I8139&gt;0),INDEX(Summary!C$33:C$42,I8139+1,1),0)</f>
        <v>0</v>
      </c>
      <c r="S8139" s="57" cm="1">
        <f t="array" ref="S8139">IF(AND(J8139&lt;&gt;"",J8139&gt;0),INDEX(Summary!D$33:D$42,J8139+1,1),0)</f>
        <v>0</v>
      </c>
      <c r="T8139" s="57" cm="1">
        <f t="array" ref="T8139">IF(AND(K8139&lt;&gt;"",K8139&gt;0),INDEX(Summary!E$33:E$42,K8139+1,1),0)</f>
        <v>0</v>
      </c>
      <c r="U8139" s="57">
        <f t="shared" si="890"/>
        <v>0</v>
      </c>
      <c r="V8139" s="57" t="e">
        <f>MAX(0,1-M8139/Summary!$B$9)</f>
        <v>#DIV/0!</v>
      </c>
      <c r="W8139" s="62">
        <f t="shared" si="891"/>
        <v>0</v>
      </c>
      <c r="X8139" s="60" t="e">
        <f t="shared" si="892"/>
        <v>#DIV/0!</v>
      </c>
      <c r="Y8139" s="56" cm="1">
        <f t="array" ref="Y8139">IF(AND(H8139&lt;&gt;"",H8139&gt;0),INDEX(Summary!F$33:F$42,H8139+1,1),0)</f>
        <v>0</v>
      </c>
      <c r="Z8139" s="57" cm="1">
        <f t="array" ref="Z8139">IF(AND(I8139&lt;&gt;"",I8139&gt;0),INDEX(Summary!G$33:G$42,I8139+1,1),0)</f>
        <v>0</v>
      </c>
      <c r="AA8139" s="57" cm="1">
        <f t="array" ref="AA8139">IF(AND(J8139&lt;&gt;"",J8139&gt;0),INDEX(Summary!H$33:H$42,J8139+1,1),0)</f>
        <v>0</v>
      </c>
      <c r="AB8139" s="57" cm="1">
        <f t="array" ref="AB8139">IF(AND(K8139&lt;&gt;"",K8139&gt;0),INDEX(Summary!I$33:I$42,K8139+1,1),0)</f>
        <v>0</v>
      </c>
      <c r="AC8139" s="57">
        <f t="shared" si="893"/>
        <v>0</v>
      </c>
      <c r="AD8139" s="57">
        <f>IF(M8139&gt;=Summary!$B$9,0,1/Summary!$B$9)</f>
        <v>0</v>
      </c>
      <c r="AE8139" s="123">
        <f t="shared" si="894"/>
        <v>0</v>
      </c>
      <c r="AF8139" s="124">
        <f t="shared" si="895"/>
        <v>0</v>
      </c>
    </row>
    <row r="8140" spans="1:32" x14ac:dyDescent="0.25">
      <c r="A8140" s="42"/>
      <c r="B8140" s="43"/>
      <c r="C8140" s="43"/>
      <c r="D8140" s="43"/>
      <c r="E8140" s="43"/>
      <c r="F8140" s="43"/>
      <c r="G8140" s="121"/>
      <c r="H8140" s="43"/>
      <c r="I8140" s="43"/>
      <c r="J8140" s="43"/>
      <c r="K8140" s="43"/>
      <c r="L8140" s="62">
        <f>G8140*Summary!$B$7/1000000</f>
        <v>0</v>
      </c>
      <c r="M8140" s="61">
        <f>Summary!$B$8-IF(F8140&lt;&gt;"",MAX(VALUE(E8140),VALUE(F8140)),VALUE(E8140))</f>
        <v>0</v>
      </c>
      <c r="N8140" s="56">
        <f>IF($H8140="",0,Summary!$B$10/(Summary!$B$10+IF($I8140&lt;&gt;"",Summary!$B$11,0)+IF($J8140&lt;&gt;"",1-Summary!$B$10-Summary!$B$11,0)))</f>
        <v>0</v>
      </c>
      <c r="O8140" s="57">
        <f>IF($I8140="",0,Summary!$B$11/(IF($H8140&lt;&gt;"",Summary!$B$10,0)+Summary!$B$11+IF($J8140&lt;&gt;"",1-Summary!$B$10-Summary!$B$11,0)))</f>
        <v>0</v>
      </c>
      <c r="P8140" s="57">
        <f t="shared" si="889"/>
        <v>0</v>
      </c>
      <c r="Q8140" s="56" cm="1">
        <f t="array" ref="Q8140">IF(AND(H8140&lt;&gt;"",H8140&gt;0),INDEX(Summary!B$33:B$42,H8140+1,1),0)</f>
        <v>0</v>
      </c>
      <c r="R8140" s="57" cm="1">
        <f t="array" ref="R8140">IF(AND(I8140&lt;&gt;"",I8140&gt;0),INDEX(Summary!C$33:C$42,I8140+1,1),0)</f>
        <v>0</v>
      </c>
      <c r="S8140" s="57" cm="1">
        <f t="array" ref="S8140">IF(AND(J8140&lt;&gt;"",J8140&gt;0),INDEX(Summary!D$33:D$42,J8140+1,1),0)</f>
        <v>0</v>
      </c>
      <c r="T8140" s="57" cm="1">
        <f t="array" ref="T8140">IF(AND(K8140&lt;&gt;"",K8140&gt;0),INDEX(Summary!E$33:E$42,K8140+1,1),0)</f>
        <v>0</v>
      </c>
      <c r="U8140" s="57">
        <f t="shared" si="890"/>
        <v>0</v>
      </c>
      <c r="V8140" s="57" t="e">
        <f>MAX(0,1-M8140/Summary!$B$9)</f>
        <v>#DIV/0!</v>
      </c>
      <c r="W8140" s="62">
        <f t="shared" si="891"/>
        <v>0</v>
      </c>
      <c r="X8140" s="60" t="e">
        <f t="shared" si="892"/>
        <v>#DIV/0!</v>
      </c>
      <c r="Y8140" s="56" cm="1">
        <f t="array" ref="Y8140">IF(AND(H8140&lt;&gt;"",H8140&gt;0),INDEX(Summary!F$33:F$42,H8140+1,1),0)</f>
        <v>0</v>
      </c>
      <c r="Z8140" s="57" cm="1">
        <f t="array" ref="Z8140">IF(AND(I8140&lt;&gt;"",I8140&gt;0),INDEX(Summary!G$33:G$42,I8140+1,1),0)</f>
        <v>0</v>
      </c>
      <c r="AA8140" s="57" cm="1">
        <f t="array" ref="AA8140">IF(AND(J8140&lt;&gt;"",J8140&gt;0),INDEX(Summary!H$33:H$42,J8140+1,1),0)</f>
        <v>0</v>
      </c>
      <c r="AB8140" s="57" cm="1">
        <f t="array" ref="AB8140">IF(AND(K8140&lt;&gt;"",K8140&gt;0),INDEX(Summary!I$33:I$42,K8140+1,1),0)</f>
        <v>0</v>
      </c>
      <c r="AC8140" s="57">
        <f t="shared" si="893"/>
        <v>0</v>
      </c>
      <c r="AD8140" s="57">
        <f>IF(M8140&gt;=Summary!$B$9,0,1/Summary!$B$9)</f>
        <v>0</v>
      </c>
      <c r="AE8140" s="123">
        <f t="shared" si="894"/>
        <v>0</v>
      </c>
      <c r="AF8140" s="124">
        <f t="shared" si="895"/>
        <v>0</v>
      </c>
    </row>
    <row r="8141" spans="1:32" x14ac:dyDescent="0.25">
      <c r="A8141" s="42"/>
      <c r="B8141" s="43"/>
      <c r="C8141" s="43"/>
      <c r="D8141" s="43"/>
      <c r="E8141" s="43"/>
      <c r="F8141" s="43"/>
      <c r="G8141" s="121"/>
      <c r="H8141" s="43"/>
      <c r="I8141" s="43"/>
      <c r="J8141" s="43"/>
      <c r="K8141" s="43"/>
      <c r="L8141" s="62">
        <f>G8141*Summary!$B$7/1000000</f>
        <v>0</v>
      </c>
      <c r="M8141" s="61">
        <f>Summary!$B$8-IF(F8141&lt;&gt;"",MAX(VALUE(E8141),VALUE(F8141)),VALUE(E8141))</f>
        <v>0</v>
      </c>
      <c r="N8141" s="56">
        <f>IF($H8141="",0,Summary!$B$10/(Summary!$B$10+IF($I8141&lt;&gt;"",Summary!$B$11,0)+IF($J8141&lt;&gt;"",1-Summary!$B$10-Summary!$B$11,0)))</f>
        <v>0</v>
      </c>
      <c r="O8141" s="57">
        <f>IF($I8141="",0,Summary!$B$11/(IF($H8141&lt;&gt;"",Summary!$B$10,0)+Summary!$B$11+IF($J8141&lt;&gt;"",1-Summary!$B$10-Summary!$B$11,0)))</f>
        <v>0</v>
      </c>
      <c r="P8141" s="57">
        <f t="shared" si="889"/>
        <v>0</v>
      </c>
      <c r="Q8141" s="56" cm="1">
        <f t="array" ref="Q8141">IF(AND(H8141&lt;&gt;"",H8141&gt;0),INDEX(Summary!B$33:B$42,H8141+1,1),0)</f>
        <v>0</v>
      </c>
      <c r="R8141" s="57" cm="1">
        <f t="array" ref="R8141">IF(AND(I8141&lt;&gt;"",I8141&gt;0),INDEX(Summary!C$33:C$42,I8141+1,1),0)</f>
        <v>0</v>
      </c>
      <c r="S8141" s="57" cm="1">
        <f t="array" ref="S8141">IF(AND(J8141&lt;&gt;"",J8141&gt;0),INDEX(Summary!D$33:D$42,J8141+1,1),0)</f>
        <v>0</v>
      </c>
      <c r="T8141" s="57" cm="1">
        <f t="array" ref="T8141">IF(AND(K8141&lt;&gt;"",K8141&gt;0),INDEX(Summary!E$33:E$42,K8141+1,1),0)</f>
        <v>0</v>
      </c>
      <c r="U8141" s="57">
        <f t="shared" si="890"/>
        <v>0</v>
      </c>
      <c r="V8141" s="57" t="e">
        <f>MAX(0,1-M8141/Summary!$B$9)</f>
        <v>#DIV/0!</v>
      </c>
      <c r="W8141" s="62">
        <f t="shared" si="891"/>
        <v>0</v>
      </c>
      <c r="X8141" s="60" t="e">
        <f t="shared" si="892"/>
        <v>#DIV/0!</v>
      </c>
      <c r="Y8141" s="56" cm="1">
        <f t="array" ref="Y8141">IF(AND(H8141&lt;&gt;"",H8141&gt;0),INDEX(Summary!F$33:F$42,H8141+1,1),0)</f>
        <v>0</v>
      </c>
      <c r="Z8141" s="57" cm="1">
        <f t="array" ref="Z8141">IF(AND(I8141&lt;&gt;"",I8141&gt;0),INDEX(Summary!G$33:G$42,I8141+1,1),0)</f>
        <v>0</v>
      </c>
      <c r="AA8141" s="57" cm="1">
        <f t="array" ref="AA8141">IF(AND(J8141&lt;&gt;"",J8141&gt;0),INDEX(Summary!H$33:H$42,J8141+1,1),0)</f>
        <v>0</v>
      </c>
      <c r="AB8141" s="57" cm="1">
        <f t="array" ref="AB8141">IF(AND(K8141&lt;&gt;"",K8141&gt;0),INDEX(Summary!I$33:I$42,K8141+1,1),0)</f>
        <v>0</v>
      </c>
      <c r="AC8141" s="57">
        <f t="shared" si="893"/>
        <v>0</v>
      </c>
      <c r="AD8141" s="57">
        <f>IF(M8141&gt;=Summary!$B$9,0,1/Summary!$B$9)</f>
        <v>0</v>
      </c>
      <c r="AE8141" s="123">
        <f t="shared" si="894"/>
        <v>0</v>
      </c>
      <c r="AF8141" s="124">
        <f t="shared" si="895"/>
        <v>0</v>
      </c>
    </row>
    <row r="8142" spans="1:32" x14ac:dyDescent="0.25">
      <c r="A8142" s="42"/>
      <c r="B8142" s="43"/>
      <c r="C8142" s="43"/>
      <c r="D8142" s="43"/>
      <c r="E8142" s="43"/>
      <c r="F8142" s="43"/>
      <c r="G8142" s="121"/>
      <c r="H8142" s="43"/>
      <c r="I8142" s="43"/>
      <c r="J8142" s="43"/>
      <c r="K8142" s="43"/>
      <c r="L8142" s="62">
        <f>G8142*Summary!$B$7/1000000</f>
        <v>0</v>
      </c>
      <c r="M8142" s="61">
        <f>Summary!$B$8-IF(F8142&lt;&gt;"",MAX(VALUE(E8142),VALUE(F8142)),VALUE(E8142))</f>
        <v>0</v>
      </c>
      <c r="N8142" s="56">
        <f>IF($H8142="",0,Summary!$B$10/(Summary!$B$10+IF($I8142&lt;&gt;"",Summary!$B$11,0)+IF($J8142&lt;&gt;"",1-Summary!$B$10-Summary!$B$11,0)))</f>
        <v>0</v>
      </c>
      <c r="O8142" s="57">
        <f>IF($I8142="",0,Summary!$B$11/(IF($H8142&lt;&gt;"",Summary!$B$10,0)+Summary!$B$11+IF($J8142&lt;&gt;"",1-Summary!$B$10-Summary!$B$11,0)))</f>
        <v>0</v>
      </c>
      <c r="P8142" s="57">
        <f t="shared" si="889"/>
        <v>0</v>
      </c>
      <c r="Q8142" s="56" cm="1">
        <f t="array" ref="Q8142">IF(AND(H8142&lt;&gt;"",H8142&gt;0),INDEX(Summary!B$33:B$42,H8142+1,1),0)</f>
        <v>0</v>
      </c>
      <c r="R8142" s="57" cm="1">
        <f t="array" ref="R8142">IF(AND(I8142&lt;&gt;"",I8142&gt;0),INDEX(Summary!C$33:C$42,I8142+1,1),0)</f>
        <v>0</v>
      </c>
      <c r="S8142" s="57" cm="1">
        <f t="array" ref="S8142">IF(AND(J8142&lt;&gt;"",J8142&gt;0),INDEX(Summary!D$33:D$42,J8142+1,1),0)</f>
        <v>0</v>
      </c>
      <c r="T8142" s="57" cm="1">
        <f t="array" ref="T8142">IF(AND(K8142&lt;&gt;"",K8142&gt;0),INDEX(Summary!E$33:E$42,K8142+1,1),0)</f>
        <v>0</v>
      </c>
      <c r="U8142" s="57">
        <f t="shared" si="890"/>
        <v>0</v>
      </c>
      <c r="V8142" s="57" t="e">
        <f>MAX(0,1-M8142/Summary!$B$9)</f>
        <v>#DIV/0!</v>
      </c>
      <c r="W8142" s="62">
        <f t="shared" si="891"/>
        <v>0</v>
      </c>
      <c r="X8142" s="60" t="e">
        <f t="shared" si="892"/>
        <v>#DIV/0!</v>
      </c>
      <c r="Y8142" s="56" cm="1">
        <f t="array" ref="Y8142">IF(AND(H8142&lt;&gt;"",H8142&gt;0),INDEX(Summary!F$33:F$42,H8142+1,1),0)</f>
        <v>0</v>
      </c>
      <c r="Z8142" s="57" cm="1">
        <f t="array" ref="Z8142">IF(AND(I8142&lt;&gt;"",I8142&gt;0),INDEX(Summary!G$33:G$42,I8142+1,1),0)</f>
        <v>0</v>
      </c>
      <c r="AA8142" s="57" cm="1">
        <f t="array" ref="AA8142">IF(AND(J8142&lt;&gt;"",J8142&gt;0),INDEX(Summary!H$33:H$42,J8142+1,1),0)</f>
        <v>0</v>
      </c>
      <c r="AB8142" s="57" cm="1">
        <f t="array" ref="AB8142">IF(AND(K8142&lt;&gt;"",K8142&gt;0),INDEX(Summary!I$33:I$42,K8142+1,1),0)</f>
        <v>0</v>
      </c>
      <c r="AC8142" s="57">
        <f t="shared" si="893"/>
        <v>0</v>
      </c>
      <c r="AD8142" s="57">
        <f>IF(M8142&gt;=Summary!$B$9,0,1/Summary!$B$9)</f>
        <v>0</v>
      </c>
      <c r="AE8142" s="123">
        <f t="shared" si="894"/>
        <v>0</v>
      </c>
      <c r="AF8142" s="124">
        <f t="shared" si="895"/>
        <v>0</v>
      </c>
    </row>
    <row r="8143" spans="1:32" x14ac:dyDescent="0.25">
      <c r="A8143" s="42"/>
      <c r="B8143" s="43"/>
      <c r="C8143" s="43"/>
      <c r="D8143" s="43"/>
      <c r="E8143" s="43"/>
      <c r="F8143" s="43"/>
      <c r="G8143" s="121"/>
      <c r="H8143" s="43"/>
      <c r="I8143" s="43"/>
      <c r="J8143" s="43"/>
      <c r="K8143" s="43"/>
      <c r="L8143" s="62">
        <f>G8143*Summary!$B$7/1000000</f>
        <v>0</v>
      </c>
      <c r="M8143" s="61">
        <f>Summary!$B$8-IF(F8143&lt;&gt;"",MAX(VALUE(E8143),VALUE(F8143)),VALUE(E8143))</f>
        <v>0</v>
      </c>
      <c r="N8143" s="56">
        <f>IF($H8143="",0,Summary!$B$10/(Summary!$B$10+IF($I8143&lt;&gt;"",Summary!$B$11,0)+IF($J8143&lt;&gt;"",1-Summary!$B$10-Summary!$B$11,0)))</f>
        <v>0</v>
      </c>
      <c r="O8143" s="57">
        <f>IF($I8143="",0,Summary!$B$11/(IF($H8143&lt;&gt;"",Summary!$B$10,0)+Summary!$B$11+IF($J8143&lt;&gt;"",1-Summary!$B$10-Summary!$B$11,0)))</f>
        <v>0</v>
      </c>
      <c r="P8143" s="57">
        <f t="shared" si="889"/>
        <v>0</v>
      </c>
      <c r="Q8143" s="56" cm="1">
        <f t="array" ref="Q8143">IF(AND(H8143&lt;&gt;"",H8143&gt;0),INDEX(Summary!B$33:B$42,H8143+1,1),0)</f>
        <v>0</v>
      </c>
      <c r="R8143" s="57" cm="1">
        <f t="array" ref="R8143">IF(AND(I8143&lt;&gt;"",I8143&gt;0),INDEX(Summary!C$33:C$42,I8143+1,1),0)</f>
        <v>0</v>
      </c>
      <c r="S8143" s="57" cm="1">
        <f t="array" ref="S8143">IF(AND(J8143&lt;&gt;"",J8143&gt;0),INDEX(Summary!D$33:D$42,J8143+1,1),0)</f>
        <v>0</v>
      </c>
      <c r="T8143" s="57" cm="1">
        <f t="array" ref="T8143">IF(AND(K8143&lt;&gt;"",K8143&gt;0),INDEX(Summary!E$33:E$42,K8143+1,1),0)</f>
        <v>0</v>
      </c>
      <c r="U8143" s="57">
        <f t="shared" si="890"/>
        <v>0</v>
      </c>
      <c r="V8143" s="57" t="e">
        <f>MAX(0,1-M8143/Summary!$B$9)</f>
        <v>#DIV/0!</v>
      </c>
      <c r="W8143" s="62">
        <f t="shared" si="891"/>
        <v>0</v>
      </c>
      <c r="X8143" s="60" t="e">
        <f t="shared" si="892"/>
        <v>#DIV/0!</v>
      </c>
      <c r="Y8143" s="56" cm="1">
        <f t="array" ref="Y8143">IF(AND(H8143&lt;&gt;"",H8143&gt;0),INDEX(Summary!F$33:F$42,H8143+1,1),0)</f>
        <v>0</v>
      </c>
      <c r="Z8143" s="57" cm="1">
        <f t="array" ref="Z8143">IF(AND(I8143&lt;&gt;"",I8143&gt;0),INDEX(Summary!G$33:G$42,I8143+1,1),0)</f>
        <v>0</v>
      </c>
      <c r="AA8143" s="57" cm="1">
        <f t="array" ref="AA8143">IF(AND(J8143&lt;&gt;"",J8143&gt;0),INDEX(Summary!H$33:H$42,J8143+1,1),0)</f>
        <v>0</v>
      </c>
      <c r="AB8143" s="57" cm="1">
        <f t="array" ref="AB8143">IF(AND(K8143&lt;&gt;"",K8143&gt;0),INDEX(Summary!I$33:I$42,K8143+1,1),0)</f>
        <v>0</v>
      </c>
      <c r="AC8143" s="57">
        <f t="shared" si="893"/>
        <v>0</v>
      </c>
      <c r="AD8143" s="57">
        <f>IF(M8143&gt;=Summary!$B$9,0,1/Summary!$B$9)</f>
        <v>0</v>
      </c>
      <c r="AE8143" s="123">
        <f t="shared" si="894"/>
        <v>0</v>
      </c>
      <c r="AF8143" s="124">
        <f t="shared" si="895"/>
        <v>0</v>
      </c>
    </row>
    <row r="8144" spans="1:32" x14ac:dyDescent="0.25">
      <c r="A8144" s="42"/>
      <c r="B8144" s="43"/>
      <c r="C8144" s="43"/>
      <c r="D8144" s="43"/>
      <c r="E8144" s="43"/>
      <c r="F8144" s="43"/>
      <c r="G8144" s="121"/>
      <c r="H8144" s="43"/>
      <c r="I8144" s="43"/>
      <c r="J8144" s="43"/>
      <c r="K8144" s="43"/>
      <c r="L8144" s="62">
        <f>G8144*Summary!$B$7/1000000</f>
        <v>0</v>
      </c>
      <c r="M8144" s="61">
        <f>Summary!$B$8-IF(F8144&lt;&gt;"",MAX(VALUE(E8144),VALUE(F8144)),VALUE(E8144))</f>
        <v>0</v>
      </c>
      <c r="N8144" s="56">
        <f>IF($H8144="",0,Summary!$B$10/(Summary!$B$10+IF($I8144&lt;&gt;"",Summary!$B$11,0)+IF($J8144&lt;&gt;"",1-Summary!$B$10-Summary!$B$11,0)))</f>
        <v>0</v>
      </c>
      <c r="O8144" s="57">
        <f>IF($I8144="",0,Summary!$B$11/(IF($H8144&lt;&gt;"",Summary!$B$10,0)+Summary!$B$11+IF($J8144&lt;&gt;"",1-Summary!$B$10-Summary!$B$11,0)))</f>
        <v>0</v>
      </c>
      <c r="P8144" s="57">
        <f t="shared" si="889"/>
        <v>0</v>
      </c>
      <c r="Q8144" s="56" cm="1">
        <f t="array" ref="Q8144">IF(AND(H8144&lt;&gt;"",H8144&gt;0),INDEX(Summary!B$33:B$42,H8144+1,1),0)</f>
        <v>0</v>
      </c>
      <c r="R8144" s="57" cm="1">
        <f t="array" ref="R8144">IF(AND(I8144&lt;&gt;"",I8144&gt;0),INDEX(Summary!C$33:C$42,I8144+1,1),0)</f>
        <v>0</v>
      </c>
      <c r="S8144" s="57" cm="1">
        <f t="array" ref="S8144">IF(AND(J8144&lt;&gt;"",J8144&gt;0),INDEX(Summary!D$33:D$42,J8144+1,1),0)</f>
        <v>0</v>
      </c>
      <c r="T8144" s="57" cm="1">
        <f t="array" ref="T8144">IF(AND(K8144&lt;&gt;"",K8144&gt;0),INDEX(Summary!E$33:E$42,K8144+1,1),0)</f>
        <v>0</v>
      </c>
      <c r="U8144" s="57">
        <f t="shared" si="890"/>
        <v>0</v>
      </c>
      <c r="V8144" s="57" t="e">
        <f>MAX(0,1-M8144/Summary!$B$9)</f>
        <v>#DIV/0!</v>
      </c>
      <c r="W8144" s="62">
        <f t="shared" si="891"/>
        <v>0</v>
      </c>
      <c r="X8144" s="60" t="e">
        <f t="shared" si="892"/>
        <v>#DIV/0!</v>
      </c>
      <c r="Y8144" s="56" cm="1">
        <f t="array" ref="Y8144">IF(AND(H8144&lt;&gt;"",H8144&gt;0),INDEX(Summary!F$33:F$42,H8144+1,1),0)</f>
        <v>0</v>
      </c>
      <c r="Z8144" s="57" cm="1">
        <f t="array" ref="Z8144">IF(AND(I8144&lt;&gt;"",I8144&gt;0),INDEX(Summary!G$33:G$42,I8144+1,1),0)</f>
        <v>0</v>
      </c>
      <c r="AA8144" s="57" cm="1">
        <f t="array" ref="AA8144">IF(AND(J8144&lt;&gt;"",J8144&gt;0),INDEX(Summary!H$33:H$42,J8144+1,1),0)</f>
        <v>0</v>
      </c>
      <c r="AB8144" s="57" cm="1">
        <f t="array" ref="AB8144">IF(AND(K8144&lt;&gt;"",K8144&gt;0),INDEX(Summary!I$33:I$42,K8144+1,1),0)</f>
        <v>0</v>
      </c>
      <c r="AC8144" s="57">
        <f t="shared" si="893"/>
        <v>0</v>
      </c>
      <c r="AD8144" s="57">
        <f>IF(M8144&gt;=Summary!$B$9,0,1/Summary!$B$9)</f>
        <v>0</v>
      </c>
      <c r="AE8144" s="123">
        <f t="shared" si="894"/>
        <v>0</v>
      </c>
      <c r="AF8144" s="124">
        <f t="shared" si="895"/>
        <v>0</v>
      </c>
    </row>
    <row r="8145" spans="1:32" x14ac:dyDescent="0.25">
      <c r="A8145" s="42"/>
      <c r="B8145" s="43"/>
      <c r="C8145" s="43"/>
      <c r="D8145" s="43"/>
      <c r="E8145" s="43"/>
      <c r="F8145" s="43"/>
      <c r="G8145" s="121"/>
      <c r="H8145" s="43"/>
      <c r="I8145" s="43"/>
      <c r="J8145" s="43"/>
      <c r="K8145" s="43"/>
      <c r="L8145" s="62">
        <f>G8145*Summary!$B$7/1000000</f>
        <v>0</v>
      </c>
      <c r="M8145" s="61">
        <f>Summary!$B$8-IF(F8145&lt;&gt;"",MAX(VALUE(E8145),VALUE(F8145)),VALUE(E8145))</f>
        <v>0</v>
      </c>
      <c r="N8145" s="56">
        <f>IF($H8145="",0,Summary!$B$10/(Summary!$B$10+IF($I8145&lt;&gt;"",Summary!$B$11,0)+IF($J8145&lt;&gt;"",1-Summary!$B$10-Summary!$B$11,0)))</f>
        <v>0</v>
      </c>
      <c r="O8145" s="57">
        <f>IF($I8145="",0,Summary!$B$11/(IF($H8145&lt;&gt;"",Summary!$B$10,0)+Summary!$B$11+IF($J8145&lt;&gt;"",1-Summary!$B$10-Summary!$B$11,0)))</f>
        <v>0</v>
      </c>
      <c r="P8145" s="57">
        <f t="shared" si="889"/>
        <v>0</v>
      </c>
      <c r="Q8145" s="56" cm="1">
        <f t="array" ref="Q8145">IF(AND(H8145&lt;&gt;"",H8145&gt;0),INDEX(Summary!B$33:B$42,H8145+1,1),0)</f>
        <v>0</v>
      </c>
      <c r="R8145" s="57" cm="1">
        <f t="array" ref="R8145">IF(AND(I8145&lt;&gt;"",I8145&gt;0),INDEX(Summary!C$33:C$42,I8145+1,1),0)</f>
        <v>0</v>
      </c>
      <c r="S8145" s="57" cm="1">
        <f t="array" ref="S8145">IF(AND(J8145&lt;&gt;"",J8145&gt;0),INDEX(Summary!D$33:D$42,J8145+1,1),0)</f>
        <v>0</v>
      </c>
      <c r="T8145" s="57" cm="1">
        <f t="array" ref="T8145">IF(AND(K8145&lt;&gt;"",K8145&gt;0),INDEX(Summary!E$33:E$42,K8145+1,1),0)</f>
        <v>0</v>
      </c>
      <c r="U8145" s="57">
        <f t="shared" si="890"/>
        <v>0</v>
      </c>
      <c r="V8145" s="57" t="e">
        <f>MAX(0,1-M8145/Summary!$B$9)</f>
        <v>#DIV/0!</v>
      </c>
      <c r="W8145" s="62">
        <f t="shared" si="891"/>
        <v>0</v>
      </c>
      <c r="X8145" s="60" t="e">
        <f t="shared" si="892"/>
        <v>#DIV/0!</v>
      </c>
      <c r="Y8145" s="56" cm="1">
        <f t="array" ref="Y8145">IF(AND(H8145&lt;&gt;"",H8145&gt;0),INDEX(Summary!F$33:F$42,H8145+1,1),0)</f>
        <v>0</v>
      </c>
      <c r="Z8145" s="57" cm="1">
        <f t="array" ref="Z8145">IF(AND(I8145&lt;&gt;"",I8145&gt;0),INDEX(Summary!G$33:G$42,I8145+1,1),0)</f>
        <v>0</v>
      </c>
      <c r="AA8145" s="57" cm="1">
        <f t="array" ref="AA8145">IF(AND(J8145&lt;&gt;"",J8145&gt;0),INDEX(Summary!H$33:H$42,J8145+1,1),0)</f>
        <v>0</v>
      </c>
      <c r="AB8145" s="57" cm="1">
        <f t="array" ref="AB8145">IF(AND(K8145&lt;&gt;"",K8145&gt;0),INDEX(Summary!I$33:I$42,K8145+1,1),0)</f>
        <v>0</v>
      </c>
      <c r="AC8145" s="57">
        <f t="shared" si="893"/>
        <v>0</v>
      </c>
      <c r="AD8145" s="57">
        <f>IF(M8145&gt;=Summary!$B$9,0,1/Summary!$B$9)</f>
        <v>0</v>
      </c>
      <c r="AE8145" s="123">
        <f t="shared" si="894"/>
        <v>0</v>
      </c>
      <c r="AF8145" s="124">
        <f t="shared" si="895"/>
        <v>0</v>
      </c>
    </row>
    <row r="8146" spans="1:32" x14ac:dyDescent="0.25">
      <c r="A8146" s="42"/>
      <c r="B8146" s="43"/>
      <c r="C8146" s="43"/>
      <c r="D8146" s="43"/>
      <c r="E8146" s="43"/>
      <c r="F8146" s="43"/>
      <c r="G8146" s="121"/>
      <c r="H8146" s="43"/>
      <c r="I8146" s="43"/>
      <c r="J8146" s="43"/>
      <c r="K8146" s="43"/>
      <c r="L8146" s="62">
        <f>G8146*Summary!$B$7/1000000</f>
        <v>0</v>
      </c>
      <c r="M8146" s="61">
        <f>Summary!$B$8-IF(F8146&lt;&gt;"",MAX(VALUE(E8146),VALUE(F8146)),VALUE(E8146))</f>
        <v>0</v>
      </c>
      <c r="N8146" s="56">
        <f>IF($H8146="",0,Summary!$B$10/(Summary!$B$10+IF($I8146&lt;&gt;"",Summary!$B$11,0)+IF($J8146&lt;&gt;"",1-Summary!$B$10-Summary!$B$11,0)))</f>
        <v>0</v>
      </c>
      <c r="O8146" s="57">
        <f>IF($I8146="",0,Summary!$B$11/(IF($H8146&lt;&gt;"",Summary!$B$10,0)+Summary!$B$11+IF($J8146&lt;&gt;"",1-Summary!$B$10-Summary!$B$11,0)))</f>
        <v>0</v>
      </c>
      <c r="P8146" s="57">
        <f t="shared" si="889"/>
        <v>0</v>
      </c>
      <c r="Q8146" s="56" cm="1">
        <f t="array" ref="Q8146">IF(AND(H8146&lt;&gt;"",H8146&gt;0),INDEX(Summary!B$33:B$42,H8146+1,1),0)</f>
        <v>0</v>
      </c>
      <c r="R8146" s="57" cm="1">
        <f t="array" ref="R8146">IF(AND(I8146&lt;&gt;"",I8146&gt;0),INDEX(Summary!C$33:C$42,I8146+1,1),0)</f>
        <v>0</v>
      </c>
      <c r="S8146" s="57" cm="1">
        <f t="array" ref="S8146">IF(AND(J8146&lt;&gt;"",J8146&gt;0),INDEX(Summary!D$33:D$42,J8146+1,1),0)</f>
        <v>0</v>
      </c>
      <c r="T8146" s="57" cm="1">
        <f t="array" ref="T8146">IF(AND(K8146&lt;&gt;"",K8146&gt;0),INDEX(Summary!E$33:E$42,K8146+1,1),0)</f>
        <v>0</v>
      </c>
      <c r="U8146" s="57">
        <f t="shared" si="890"/>
        <v>0</v>
      </c>
      <c r="V8146" s="57" t="e">
        <f>MAX(0,1-M8146/Summary!$B$9)</f>
        <v>#DIV/0!</v>
      </c>
      <c r="W8146" s="62">
        <f t="shared" si="891"/>
        <v>0</v>
      </c>
      <c r="X8146" s="60" t="e">
        <f t="shared" si="892"/>
        <v>#DIV/0!</v>
      </c>
      <c r="Y8146" s="56" cm="1">
        <f t="array" ref="Y8146">IF(AND(H8146&lt;&gt;"",H8146&gt;0),INDEX(Summary!F$33:F$42,H8146+1,1),0)</f>
        <v>0</v>
      </c>
      <c r="Z8146" s="57" cm="1">
        <f t="array" ref="Z8146">IF(AND(I8146&lt;&gt;"",I8146&gt;0),INDEX(Summary!G$33:G$42,I8146+1,1),0)</f>
        <v>0</v>
      </c>
      <c r="AA8146" s="57" cm="1">
        <f t="array" ref="AA8146">IF(AND(J8146&lt;&gt;"",J8146&gt;0),INDEX(Summary!H$33:H$42,J8146+1,1),0)</f>
        <v>0</v>
      </c>
      <c r="AB8146" s="57" cm="1">
        <f t="array" ref="AB8146">IF(AND(K8146&lt;&gt;"",K8146&gt;0),INDEX(Summary!I$33:I$42,K8146+1,1),0)</f>
        <v>0</v>
      </c>
      <c r="AC8146" s="57">
        <f t="shared" si="893"/>
        <v>0</v>
      </c>
      <c r="AD8146" s="57">
        <f>IF(M8146&gt;=Summary!$B$9,0,1/Summary!$B$9)</f>
        <v>0</v>
      </c>
      <c r="AE8146" s="123">
        <f t="shared" si="894"/>
        <v>0</v>
      </c>
      <c r="AF8146" s="124">
        <f t="shared" si="895"/>
        <v>0</v>
      </c>
    </row>
    <row r="8147" spans="1:32" x14ac:dyDescent="0.25">
      <c r="A8147" s="42"/>
      <c r="B8147" s="43"/>
      <c r="C8147" s="43"/>
      <c r="D8147" s="43"/>
      <c r="E8147" s="43"/>
      <c r="F8147" s="43"/>
      <c r="G8147" s="121"/>
      <c r="H8147" s="43"/>
      <c r="I8147" s="43"/>
      <c r="J8147" s="43"/>
      <c r="K8147" s="43"/>
      <c r="L8147" s="62">
        <f>G8147*Summary!$B$7/1000000</f>
        <v>0</v>
      </c>
      <c r="M8147" s="61">
        <f>Summary!$B$8-IF(F8147&lt;&gt;"",MAX(VALUE(E8147),VALUE(F8147)),VALUE(E8147))</f>
        <v>0</v>
      </c>
      <c r="N8147" s="56">
        <f>IF($H8147="",0,Summary!$B$10/(Summary!$B$10+IF($I8147&lt;&gt;"",Summary!$B$11,0)+IF($J8147&lt;&gt;"",1-Summary!$B$10-Summary!$B$11,0)))</f>
        <v>0</v>
      </c>
      <c r="O8147" s="57">
        <f>IF($I8147="",0,Summary!$B$11/(IF($H8147&lt;&gt;"",Summary!$B$10,0)+Summary!$B$11+IF($J8147&lt;&gt;"",1-Summary!$B$10-Summary!$B$11,0)))</f>
        <v>0</v>
      </c>
      <c r="P8147" s="57">
        <f t="shared" si="889"/>
        <v>0</v>
      </c>
      <c r="Q8147" s="56" cm="1">
        <f t="array" ref="Q8147">IF(AND(H8147&lt;&gt;"",H8147&gt;0),INDEX(Summary!B$33:B$42,H8147+1,1),0)</f>
        <v>0</v>
      </c>
      <c r="R8147" s="57" cm="1">
        <f t="array" ref="R8147">IF(AND(I8147&lt;&gt;"",I8147&gt;0),INDEX(Summary!C$33:C$42,I8147+1,1),0)</f>
        <v>0</v>
      </c>
      <c r="S8147" s="57" cm="1">
        <f t="array" ref="S8147">IF(AND(J8147&lt;&gt;"",J8147&gt;0),INDEX(Summary!D$33:D$42,J8147+1,1),0)</f>
        <v>0</v>
      </c>
      <c r="T8147" s="57" cm="1">
        <f t="array" ref="T8147">IF(AND(K8147&lt;&gt;"",K8147&gt;0),INDEX(Summary!E$33:E$42,K8147+1,1),0)</f>
        <v>0</v>
      </c>
      <c r="U8147" s="57">
        <f t="shared" si="890"/>
        <v>0</v>
      </c>
      <c r="V8147" s="57" t="e">
        <f>MAX(0,1-M8147/Summary!$B$9)</f>
        <v>#DIV/0!</v>
      </c>
      <c r="W8147" s="62">
        <f t="shared" si="891"/>
        <v>0</v>
      </c>
      <c r="X8147" s="60" t="e">
        <f t="shared" si="892"/>
        <v>#DIV/0!</v>
      </c>
      <c r="Y8147" s="56" cm="1">
        <f t="array" ref="Y8147">IF(AND(H8147&lt;&gt;"",H8147&gt;0),INDEX(Summary!F$33:F$42,H8147+1,1),0)</f>
        <v>0</v>
      </c>
      <c r="Z8147" s="57" cm="1">
        <f t="array" ref="Z8147">IF(AND(I8147&lt;&gt;"",I8147&gt;0),INDEX(Summary!G$33:G$42,I8147+1,1),0)</f>
        <v>0</v>
      </c>
      <c r="AA8147" s="57" cm="1">
        <f t="array" ref="AA8147">IF(AND(J8147&lt;&gt;"",J8147&gt;0),INDEX(Summary!H$33:H$42,J8147+1,1),0)</f>
        <v>0</v>
      </c>
      <c r="AB8147" s="57" cm="1">
        <f t="array" ref="AB8147">IF(AND(K8147&lt;&gt;"",K8147&gt;0),INDEX(Summary!I$33:I$42,K8147+1,1),0)</f>
        <v>0</v>
      </c>
      <c r="AC8147" s="57">
        <f t="shared" si="893"/>
        <v>0</v>
      </c>
      <c r="AD8147" s="57">
        <f>IF(M8147&gt;=Summary!$B$9,0,1/Summary!$B$9)</f>
        <v>0</v>
      </c>
      <c r="AE8147" s="123">
        <f t="shared" si="894"/>
        <v>0</v>
      </c>
      <c r="AF8147" s="124">
        <f t="shared" si="895"/>
        <v>0</v>
      </c>
    </row>
    <row r="8148" spans="1:32" x14ac:dyDescent="0.25">
      <c r="A8148" s="42"/>
      <c r="B8148" s="43"/>
      <c r="C8148" s="43"/>
      <c r="D8148" s="43"/>
      <c r="E8148" s="43"/>
      <c r="F8148" s="43"/>
      <c r="G8148" s="121"/>
      <c r="H8148" s="43"/>
      <c r="I8148" s="43"/>
      <c r="J8148" s="43"/>
      <c r="K8148" s="43"/>
      <c r="L8148" s="62">
        <f>G8148*Summary!$B$7/1000000</f>
        <v>0</v>
      </c>
      <c r="M8148" s="61">
        <f>Summary!$B$8-IF(F8148&lt;&gt;"",MAX(VALUE(E8148),VALUE(F8148)),VALUE(E8148))</f>
        <v>0</v>
      </c>
      <c r="N8148" s="56">
        <f>IF($H8148="",0,Summary!$B$10/(Summary!$B$10+IF($I8148&lt;&gt;"",Summary!$B$11,0)+IF($J8148&lt;&gt;"",1-Summary!$B$10-Summary!$B$11,0)))</f>
        <v>0</v>
      </c>
      <c r="O8148" s="57">
        <f>IF($I8148="",0,Summary!$B$11/(IF($H8148&lt;&gt;"",Summary!$B$10,0)+Summary!$B$11+IF($J8148&lt;&gt;"",1-Summary!$B$10-Summary!$B$11,0)))</f>
        <v>0</v>
      </c>
      <c r="P8148" s="57">
        <f t="shared" si="889"/>
        <v>0</v>
      </c>
      <c r="Q8148" s="56" cm="1">
        <f t="array" ref="Q8148">IF(AND(H8148&lt;&gt;"",H8148&gt;0),INDEX(Summary!B$33:B$42,H8148+1,1),0)</f>
        <v>0</v>
      </c>
      <c r="R8148" s="57" cm="1">
        <f t="array" ref="R8148">IF(AND(I8148&lt;&gt;"",I8148&gt;0),INDEX(Summary!C$33:C$42,I8148+1,1),0)</f>
        <v>0</v>
      </c>
      <c r="S8148" s="57" cm="1">
        <f t="array" ref="S8148">IF(AND(J8148&lt;&gt;"",J8148&gt;0),INDEX(Summary!D$33:D$42,J8148+1,1),0)</f>
        <v>0</v>
      </c>
      <c r="T8148" s="57" cm="1">
        <f t="array" ref="T8148">IF(AND(K8148&lt;&gt;"",K8148&gt;0),INDEX(Summary!E$33:E$42,K8148+1,1),0)</f>
        <v>0</v>
      </c>
      <c r="U8148" s="57">
        <f t="shared" si="890"/>
        <v>0</v>
      </c>
      <c r="V8148" s="57" t="e">
        <f>MAX(0,1-M8148/Summary!$B$9)</f>
        <v>#DIV/0!</v>
      </c>
      <c r="W8148" s="62">
        <f t="shared" si="891"/>
        <v>0</v>
      </c>
      <c r="X8148" s="60" t="e">
        <f t="shared" si="892"/>
        <v>#DIV/0!</v>
      </c>
      <c r="Y8148" s="56" cm="1">
        <f t="array" ref="Y8148">IF(AND(H8148&lt;&gt;"",H8148&gt;0),INDEX(Summary!F$33:F$42,H8148+1,1),0)</f>
        <v>0</v>
      </c>
      <c r="Z8148" s="57" cm="1">
        <f t="array" ref="Z8148">IF(AND(I8148&lt;&gt;"",I8148&gt;0),INDEX(Summary!G$33:G$42,I8148+1,1),0)</f>
        <v>0</v>
      </c>
      <c r="AA8148" s="57" cm="1">
        <f t="array" ref="AA8148">IF(AND(J8148&lt;&gt;"",J8148&gt;0),INDEX(Summary!H$33:H$42,J8148+1,1),0)</f>
        <v>0</v>
      </c>
      <c r="AB8148" s="57" cm="1">
        <f t="array" ref="AB8148">IF(AND(K8148&lt;&gt;"",K8148&gt;0),INDEX(Summary!I$33:I$42,K8148+1,1),0)</f>
        <v>0</v>
      </c>
      <c r="AC8148" s="57">
        <f t="shared" si="893"/>
        <v>0</v>
      </c>
      <c r="AD8148" s="57">
        <f>IF(M8148&gt;=Summary!$B$9,0,1/Summary!$B$9)</f>
        <v>0</v>
      </c>
      <c r="AE8148" s="123">
        <f t="shared" si="894"/>
        <v>0</v>
      </c>
      <c r="AF8148" s="124">
        <f t="shared" si="895"/>
        <v>0</v>
      </c>
    </row>
    <row r="8149" spans="1:32" x14ac:dyDescent="0.25">
      <c r="A8149" s="42"/>
      <c r="B8149" s="43"/>
      <c r="C8149" s="43"/>
      <c r="D8149" s="43"/>
      <c r="E8149" s="43"/>
      <c r="F8149" s="43"/>
      <c r="G8149" s="121"/>
      <c r="H8149" s="43"/>
      <c r="I8149" s="43"/>
      <c r="J8149" s="43"/>
      <c r="K8149" s="43"/>
      <c r="L8149" s="62">
        <f>G8149*Summary!$B$7/1000000</f>
        <v>0</v>
      </c>
      <c r="M8149" s="61">
        <f>Summary!$B$8-IF(F8149&lt;&gt;"",MAX(VALUE(E8149),VALUE(F8149)),VALUE(E8149))</f>
        <v>0</v>
      </c>
      <c r="N8149" s="56">
        <f>IF($H8149="",0,Summary!$B$10/(Summary!$B$10+IF($I8149&lt;&gt;"",Summary!$B$11,0)+IF($J8149&lt;&gt;"",1-Summary!$B$10-Summary!$B$11,0)))</f>
        <v>0</v>
      </c>
      <c r="O8149" s="57">
        <f>IF($I8149="",0,Summary!$B$11/(IF($H8149&lt;&gt;"",Summary!$B$10,0)+Summary!$B$11+IF($J8149&lt;&gt;"",1-Summary!$B$10-Summary!$B$11,0)))</f>
        <v>0</v>
      </c>
      <c r="P8149" s="57">
        <f t="shared" si="889"/>
        <v>0</v>
      </c>
      <c r="Q8149" s="56" cm="1">
        <f t="array" ref="Q8149">IF(AND(H8149&lt;&gt;"",H8149&gt;0),INDEX(Summary!B$33:B$42,H8149+1,1),0)</f>
        <v>0</v>
      </c>
      <c r="R8149" s="57" cm="1">
        <f t="array" ref="R8149">IF(AND(I8149&lt;&gt;"",I8149&gt;0),INDEX(Summary!C$33:C$42,I8149+1,1),0)</f>
        <v>0</v>
      </c>
      <c r="S8149" s="57" cm="1">
        <f t="array" ref="S8149">IF(AND(J8149&lt;&gt;"",J8149&gt;0),INDEX(Summary!D$33:D$42,J8149+1,1),0)</f>
        <v>0</v>
      </c>
      <c r="T8149" s="57" cm="1">
        <f t="array" ref="T8149">IF(AND(K8149&lt;&gt;"",K8149&gt;0),INDEX(Summary!E$33:E$42,K8149+1,1),0)</f>
        <v>0</v>
      </c>
      <c r="U8149" s="57">
        <f t="shared" si="890"/>
        <v>0</v>
      </c>
      <c r="V8149" s="57" t="e">
        <f>MAX(0,1-M8149/Summary!$B$9)</f>
        <v>#DIV/0!</v>
      </c>
      <c r="W8149" s="62">
        <f t="shared" si="891"/>
        <v>0</v>
      </c>
      <c r="X8149" s="60" t="e">
        <f t="shared" si="892"/>
        <v>#DIV/0!</v>
      </c>
      <c r="Y8149" s="56" cm="1">
        <f t="array" ref="Y8149">IF(AND(H8149&lt;&gt;"",H8149&gt;0),INDEX(Summary!F$33:F$42,H8149+1,1),0)</f>
        <v>0</v>
      </c>
      <c r="Z8149" s="57" cm="1">
        <f t="array" ref="Z8149">IF(AND(I8149&lt;&gt;"",I8149&gt;0),INDEX(Summary!G$33:G$42,I8149+1,1),0)</f>
        <v>0</v>
      </c>
      <c r="AA8149" s="57" cm="1">
        <f t="array" ref="AA8149">IF(AND(J8149&lt;&gt;"",J8149&gt;0),INDEX(Summary!H$33:H$42,J8149+1,1),0)</f>
        <v>0</v>
      </c>
      <c r="AB8149" s="57" cm="1">
        <f t="array" ref="AB8149">IF(AND(K8149&lt;&gt;"",K8149&gt;0),INDEX(Summary!I$33:I$42,K8149+1,1),0)</f>
        <v>0</v>
      </c>
      <c r="AC8149" s="57">
        <f t="shared" si="893"/>
        <v>0</v>
      </c>
      <c r="AD8149" s="57">
        <f>IF(M8149&gt;=Summary!$B$9,0,1/Summary!$B$9)</f>
        <v>0</v>
      </c>
      <c r="AE8149" s="123">
        <f t="shared" si="894"/>
        <v>0</v>
      </c>
      <c r="AF8149" s="124">
        <f t="shared" si="895"/>
        <v>0</v>
      </c>
    </row>
    <row r="8150" spans="1:32" x14ac:dyDescent="0.25">
      <c r="A8150" s="42"/>
      <c r="B8150" s="43"/>
      <c r="C8150" s="43"/>
      <c r="D8150" s="43"/>
      <c r="E8150" s="43"/>
      <c r="F8150" s="43"/>
      <c r="G8150" s="121"/>
      <c r="H8150" s="43"/>
      <c r="I8150" s="43"/>
      <c r="J8150" s="43"/>
      <c r="K8150" s="43"/>
      <c r="L8150" s="62">
        <f>G8150*Summary!$B$7/1000000</f>
        <v>0</v>
      </c>
      <c r="M8150" s="61">
        <f>Summary!$B$8-IF(F8150&lt;&gt;"",MAX(VALUE(E8150),VALUE(F8150)),VALUE(E8150))</f>
        <v>0</v>
      </c>
      <c r="N8150" s="56">
        <f>IF($H8150="",0,Summary!$B$10/(Summary!$B$10+IF($I8150&lt;&gt;"",Summary!$B$11,0)+IF($J8150&lt;&gt;"",1-Summary!$B$10-Summary!$B$11,0)))</f>
        <v>0</v>
      </c>
      <c r="O8150" s="57">
        <f>IF($I8150="",0,Summary!$B$11/(IF($H8150&lt;&gt;"",Summary!$B$10,0)+Summary!$B$11+IF($J8150&lt;&gt;"",1-Summary!$B$10-Summary!$B$11,0)))</f>
        <v>0</v>
      </c>
      <c r="P8150" s="57">
        <f t="shared" si="889"/>
        <v>0</v>
      </c>
      <c r="Q8150" s="56" cm="1">
        <f t="array" ref="Q8150">IF(AND(H8150&lt;&gt;"",H8150&gt;0),INDEX(Summary!B$33:B$42,H8150+1,1),0)</f>
        <v>0</v>
      </c>
      <c r="R8150" s="57" cm="1">
        <f t="array" ref="R8150">IF(AND(I8150&lt;&gt;"",I8150&gt;0),INDEX(Summary!C$33:C$42,I8150+1,1),0)</f>
        <v>0</v>
      </c>
      <c r="S8150" s="57" cm="1">
        <f t="array" ref="S8150">IF(AND(J8150&lt;&gt;"",J8150&gt;0),INDEX(Summary!D$33:D$42,J8150+1,1),0)</f>
        <v>0</v>
      </c>
      <c r="T8150" s="57" cm="1">
        <f t="array" ref="T8150">IF(AND(K8150&lt;&gt;"",K8150&gt;0),INDEX(Summary!E$33:E$42,K8150+1,1),0)</f>
        <v>0</v>
      </c>
      <c r="U8150" s="57">
        <f t="shared" si="890"/>
        <v>0</v>
      </c>
      <c r="V8150" s="57" t="e">
        <f>MAX(0,1-M8150/Summary!$B$9)</f>
        <v>#DIV/0!</v>
      </c>
      <c r="W8150" s="62">
        <f t="shared" si="891"/>
        <v>0</v>
      </c>
      <c r="X8150" s="60" t="e">
        <f t="shared" si="892"/>
        <v>#DIV/0!</v>
      </c>
      <c r="Y8150" s="56" cm="1">
        <f t="array" ref="Y8150">IF(AND(H8150&lt;&gt;"",H8150&gt;0),INDEX(Summary!F$33:F$42,H8150+1,1),0)</f>
        <v>0</v>
      </c>
      <c r="Z8150" s="57" cm="1">
        <f t="array" ref="Z8150">IF(AND(I8150&lt;&gt;"",I8150&gt;0),INDEX(Summary!G$33:G$42,I8150+1,1),0)</f>
        <v>0</v>
      </c>
      <c r="AA8150" s="57" cm="1">
        <f t="array" ref="AA8150">IF(AND(J8150&lt;&gt;"",J8150&gt;0),INDEX(Summary!H$33:H$42,J8150+1,1),0)</f>
        <v>0</v>
      </c>
      <c r="AB8150" s="57" cm="1">
        <f t="array" ref="AB8150">IF(AND(K8150&lt;&gt;"",K8150&gt;0),INDEX(Summary!I$33:I$42,K8150+1,1),0)</f>
        <v>0</v>
      </c>
      <c r="AC8150" s="57">
        <f t="shared" si="893"/>
        <v>0</v>
      </c>
      <c r="AD8150" s="57">
        <f>IF(M8150&gt;=Summary!$B$9,0,1/Summary!$B$9)</f>
        <v>0</v>
      </c>
      <c r="AE8150" s="123">
        <f t="shared" si="894"/>
        <v>0</v>
      </c>
      <c r="AF8150" s="124">
        <f t="shared" si="895"/>
        <v>0</v>
      </c>
    </row>
    <row r="8151" spans="1:32" x14ac:dyDescent="0.25">
      <c r="A8151" s="42"/>
      <c r="B8151" s="43"/>
      <c r="C8151" s="43"/>
      <c r="D8151" s="43"/>
      <c r="E8151" s="43"/>
      <c r="F8151" s="43"/>
      <c r="G8151" s="121"/>
      <c r="H8151" s="43"/>
      <c r="I8151" s="43"/>
      <c r="J8151" s="43"/>
      <c r="K8151" s="43"/>
      <c r="L8151" s="62">
        <f>G8151*Summary!$B$7/1000000</f>
        <v>0</v>
      </c>
      <c r="M8151" s="61">
        <f>Summary!$B$8-IF(F8151&lt;&gt;"",MAX(VALUE(E8151),VALUE(F8151)),VALUE(E8151))</f>
        <v>0</v>
      </c>
      <c r="N8151" s="56">
        <f>IF($H8151="",0,Summary!$B$10/(Summary!$B$10+IF($I8151&lt;&gt;"",Summary!$B$11,0)+IF($J8151&lt;&gt;"",1-Summary!$B$10-Summary!$B$11,0)))</f>
        <v>0</v>
      </c>
      <c r="O8151" s="57">
        <f>IF($I8151="",0,Summary!$B$11/(IF($H8151&lt;&gt;"",Summary!$B$10,0)+Summary!$B$11+IF($J8151&lt;&gt;"",1-Summary!$B$10-Summary!$B$11,0)))</f>
        <v>0</v>
      </c>
      <c r="P8151" s="57">
        <f t="shared" si="889"/>
        <v>0</v>
      </c>
      <c r="Q8151" s="56" cm="1">
        <f t="array" ref="Q8151">IF(AND(H8151&lt;&gt;"",H8151&gt;0),INDEX(Summary!B$33:B$42,H8151+1,1),0)</f>
        <v>0</v>
      </c>
      <c r="R8151" s="57" cm="1">
        <f t="array" ref="R8151">IF(AND(I8151&lt;&gt;"",I8151&gt;0),INDEX(Summary!C$33:C$42,I8151+1,1),0)</f>
        <v>0</v>
      </c>
      <c r="S8151" s="57" cm="1">
        <f t="array" ref="S8151">IF(AND(J8151&lt;&gt;"",J8151&gt;0),INDEX(Summary!D$33:D$42,J8151+1,1),0)</f>
        <v>0</v>
      </c>
      <c r="T8151" s="57" cm="1">
        <f t="array" ref="T8151">IF(AND(K8151&lt;&gt;"",K8151&gt;0),INDEX(Summary!E$33:E$42,K8151+1,1),0)</f>
        <v>0</v>
      </c>
      <c r="U8151" s="57">
        <f t="shared" si="890"/>
        <v>0</v>
      </c>
      <c r="V8151" s="57" t="e">
        <f>MAX(0,1-M8151/Summary!$B$9)</f>
        <v>#DIV/0!</v>
      </c>
      <c r="W8151" s="62">
        <f t="shared" si="891"/>
        <v>0</v>
      </c>
      <c r="X8151" s="60" t="e">
        <f t="shared" si="892"/>
        <v>#DIV/0!</v>
      </c>
      <c r="Y8151" s="56" cm="1">
        <f t="array" ref="Y8151">IF(AND(H8151&lt;&gt;"",H8151&gt;0),INDEX(Summary!F$33:F$42,H8151+1,1),0)</f>
        <v>0</v>
      </c>
      <c r="Z8151" s="57" cm="1">
        <f t="array" ref="Z8151">IF(AND(I8151&lt;&gt;"",I8151&gt;0),INDEX(Summary!G$33:G$42,I8151+1,1),0)</f>
        <v>0</v>
      </c>
      <c r="AA8151" s="57" cm="1">
        <f t="array" ref="AA8151">IF(AND(J8151&lt;&gt;"",J8151&gt;0),INDEX(Summary!H$33:H$42,J8151+1,1),0)</f>
        <v>0</v>
      </c>
      <c r="AB8151" s="57" cm="1">
        <f t="array" ref="AB8151">IF(AND(K8151&lt;&gt;"",K8151&gt;0),INDEX(Summary!I$33:I$42,K8151+1,1),0)</f>
        <v>0</v>
      </c>
      <c r="AC8151" s="57">
        <f t="shared" si="893"/>
        <v>0</v>
      </c>
      <c r="AD8151" s="57">
        <f>IF(M8151&gt;=Summary!$B$9,0,1/Summary!$B$9)</f>
        <v>0</v>
      </c>
      <c r="AE8151" s="123">
        <f t="shared" si="894"/>
        <v>0</v>
      </c>
      <c r="AF8151" s="124">
        <f t="shared" si="895"/>
        <v>0</v>
      </c>
    </row>
    <row r="8152" spans="1:32" x14ac:dyDescent="0.25">
      <c r="A8152" s="42"/>
      <c r="B8152" s="43"/>
      <c r="C8152" s="43"/>
      <c r="D8152" s="43"/>
      <c r="E8152" s="43"/>
      <c r="F8152" s="43"/>
      <c r="G8152" s="121"/>
      <c r="H8152" s="43"/>
      <c r="I8152" s="43"/>
      <c r="J8152" s="43"/>
      <c r="K8152" s="43"/>
      <c r="L8152" s="62">
        <f>G8152*Summary!$B$7/1000000</f>
        <v>0</v>
      </c>
      <c r="M8152" s="61">
        <f>Summary!$B$8-IF(F8152&lt;&gt;"",MAX(VALUE(E8152),VALUE(F8152)),VALUE(E8152))</f>
        <v>0</v>
      </c>
      <c r="N8152" s="56">
        <f>IF($H8152="",0,Summary!$B$10/(Summary!$B$10+IF($I8152&lt;&gt;"",Summary!$B$11,0)+IF($J8152&lt;&gt;"",1-Summary!$B$10-Summary!$B$11,0)))</f>
        <v>0</v>
      </c>
      <c r="O8152" s="57">
        <f>IF($I8152="",0,Summary!$B$11/(IF($H8152&lt;&gt;"",Summary!$B$10,0)+Summary!$B$11+IF($J8152&lt;&gt;"",1-Summary!$B$10-Summary!$B$11,0)))</f>
        <v>0</v>
      </c>
      <c r="P8152" s="57">
        <f t="shared" si="889"/>
        <v>0</v>
      </c>
      <c r="Q8152" s="56" cm="1">
        <f t="array" ref="Q8152">IF(AND(H8152&lt;&gt;"",H8152&gt;0),INDEX(Summary!B$33:B$42,H8152+1,1),0)</f>
        <v>0</v>
      </c>
      <c r="R8152" s="57" cm="1">
        <f t="array" ref="R8152">IF(AND(I8152&lt;&gt;"",I8152&gt;0),INDEX(Summary!C$33:C$42,I8152+1,1),0)</f>
        <v>0</v>
      </c>
      <c r="S8152" s="57" cm="1">
        <f t="array" ref="S8152">IF(AND(J8152&lt;&gt;"",J8152&gt;0),INDEX(Summary!D$33:D$42,J8152+1,1),0)</f>
        <v>0</v>
      </c>
      <c r="T8152" s="57" cm="1">
        <f t="array" ref="T8152">IF(AND(K8152&lt;&gt;"",K8152&gt;0),INDEX(Summary!E$33:E$42,K8152+1,1),0)</f>
        <v>0</v>
      </c>
      <c r="U8152" s="57">
        <f t="shared" si="890"/>
        <v>0</v>
      </c>
      <c r="V8152" s="57" t="e">
        <f>MAX(0,1-M8152/Summary!$B$9)</f>
        <v>#DIV/0!</v>
      </c>
      <c r="W8152" s="62">
        <f t="shared" si="891"/>
        <v>0</v>
      </c>
      <c r="X8152" s="60" t="e">
        <f t="shared" si="892"/>
        <v>#DIV/0!</v>
      </c>
      <c r="Y8152" s="56" cm="1">
        <f t="array" ref="Y8152">IF(AND(H8152&lt;&gt;"",H8152&gt;0),INDEX(Summary!F$33:F$42,H8152+1,1),0)</f>
        <v>0</v>
      </c>
      <c r="Z8152" s="57" cm="1">
        <f t="array" ref="Z8152">IF(AND(I8152&lt;&gt;"",I8152&gt;0),INDEX(Summary!G$33:G$42,I8152+1,1),0)</f>
        <v>0</v>
      </c>
      <c r="AA8152" s="57" cm="1">
        <f t="array" ref="AA8152">IF(AND(J8152&lt;&gt;"",J8152&gt;0),INDEX(Summary!H$33:H$42,J8152+1,1),0)</f>
        <v>0</v>
      </c>
      <c r="AB8152" s="57" cm="1">
        <f t="array" ref="AB8152">IF(AND(K8152&lt;&gt;"",K8152&gt;0),INDEX(Summary!I$33:I$42,K8152+1,1),0)</f>
        <v>0</v>
      </c>
      <c r="AC8152" s="57">
        <f t="shared" si="893"/>
        <v>0</v>
      </c>
      <c r="AD8152" s="57">
        <f>IF(M8152&gt;=Summary!$B$9,0,1/Summary!$B$9)</f>
        <v>0</v>
      </c>
      <c r="AE8152" s="123">
        <f t="shared" si="894"/>
        <v>0</v>
      </c>
      <c r="AF8152" s="124">
        <f t="shared" si="895"/>
        <v>0</v>
      </c>
    </row>
    <row r="8153" spans="1:32" x14ac:dyDescent="0.25">
      <c r="A8153" s="42"/>
      <c r="B8153" s="43"/>
      <c r="C8153" s="43"/>
      <c r="D8153" s="43"/>
      <c r="E8153" s="43"/>
      <c r="F8153" s="43"/>
      <c r="G8153" s="121"/>
      <c r="H8153" s="43"/>
      <c r="I8153" s="43"/>
      <c r="J8153" s="43"/>
      <c r="K8153" s="43"/>
      <c r="L8153" s="62">
        <f>G8153*Summary!$B$7/1000000</f>
        <v>0</v>
      </c>
      <c r="M8153" s="61">
        <f>Summary!$B$8-IF(F8153&lt;&gt;"",MAX(VALUE(E8153),VALUE(F8153)),VALUE(E8153))</f>
        <v>0</v>
      </c>
      <c r="N8153" s="56">
        <f>IF($H8153="",0,Summary!$B$10/(Summary!$B$10+IF($I8153&lt;&gt;"",Summary!$B$11,0)+IF($J8153&lt;&gt;"",1-Summary!$B$10-Summary!$B$11,0)))</f>
        <v>0</v>
      </c>
      <c r="O8153" s="57">
        <f>IF($I8153="",0,Summary!$B$11/(IF($H8153&lt;&gt;"",Summary!$B$10,0)+Summary!$B$11+IF($J8153&lt;&gt;"",1-Summary!$B$10-Summary!$B$11,0)))</f>
        <v>0</v>
      </c>
      <c r="P8153" s="57">
        <f t="shared" si="889"/>
        <v>0</v>
      </c>
      <c r="Q8153" s="56" cm="1">
        <f t="array" ref="Q8153">IF(AND(H8153&lt;&gt;"",H8153&gt;0),INDEX(Summary!B$33:B$42,H8153+1,1),0)</f>
        <v>0</v>
      </c>
      <c r="R8153" s="57" cm="1">
        <f t="array" ref="R8153">IF(AND(I8153&lt;&gt;"",I8153&gt;0),INDEX(Summary!C$33:C$42,I8153+1,1),0)</f>
        <v>0</v>
      </c>
      <c r="S8153" s="57" cm="1">
        <f t="array" ref="S8153">IF(AND(J8153&lt;&gt;"",J8153&gt;0),INDEX(Summary!D$33:D$42,J8153+1,1),0)</f>
        <v>0</v>
      </c>
      <c r="T8153" s="57" cm="1">
        <f t="array" ref="T8153">IF(AND(K8153&lt;&gt;"",K8153&gt;0),INDEX(Summary!E$33:E$42,K8153+1,1),0)</f>
        <v>0</v>
      </c>
      <c r="U8153" s="57">
        <f t="shared" si="890"/>
        <v>0</v>
      </c>
      <c r="V8153" s="57" t="e">
        <f>MAX(0,1-M8153/Summary!$B$9)</f>
        <v>#DIV/0!</v>
      </c>
      <c r="W8153" s="62">
        <f t="shared" si="891"/>
        <v>0</v>
      </c>
      <c r="X8153" s="60" t="e">
        <f t="shared" si="892"/>
        <v>#DIV/0!</v>
      </c>
      <c r="Y8153" s="56" cm="1">
        <f t="array" ref="Y8153">IF(AND(H8153&lt;&gt;"",H8153&gt;0),INDEX(Summary!F$33:F$42,H8153+1,1),0)</f>
        <v>0</v>
      </c>
      <c r="Z8153" s="57" cm="1">
        <f t="array" ref="Z8153">IF(AND(I8153&lt;&gt;"",I8153&gt;0),INDEX(Summary!G$33:G$42,I8153+1,1),0)</f>
        <v>0</v>
      </c>
      <c r="AA8153" s="57" cm="1">
        <f t="array" ref="AA8153">IF(AND(J8153&lt;&gt;"",J8153&gt;0),INDEX(Summary!H$33:H$42,J8153+1,1),0)</f>
        <v>0</v>
      </c>
      <c r="AB8153" s="57" cm="1">
        <f t="array" ref="AB8153">IF(AND(K8153&lt;&gt;"",K8153&gt;0),INDEX(Summary!I$33:I$42,K8153+1,1),0)</f>
        <v>0</v>
      </c>
      <c r="AC8153" s="57">
        <f t="shared" si="893"/>
        <v>0</v>
      </c>
      <c r="AD8153" s="57">
        <f>IF(M8153&gt;=Summary!$B$9,0,1/Summary!$B$9)</f>
        <v>0</v>
      </c>
      <c r="AE8153" s="123">
        <f t="shared" si="894"/>
        <v>0</v>
      </c>
      <c r="AF8153" s="124">
        <f t="shared" si="895"/>
        <v>0</v>
      </c>
    </row>
    <row r="8154" spans="1:32" x14ac:dyDescent="0.25">
      <c r="A8154" s="42"/>
      <c r="B8154" s="43"/>
      <c r="C8154" s="43"/>
      <c r="D8154" s="43"/>
      <c r="E8154" s="43"/>
      <c r="F8154" s="43"/>
      <c r="G8154" s="121"/>
      <c r="H8154" s="43"/>
      <c r="I8154" s="43"/>
      <c r="J8154" s="43"/>
      <c r="K8154" s="43"/>
      <c r="L8154" s="62">
        <f>G8154*Summary!$B$7/1000000</f>
        <v>0</v>
      </c>
      <c r="M8154" s="61">
        <f>Summary!$B$8-IF(F8154&lt;&gt;"",MAX(VALUE(E8154),VALUE(F8154)),VALUE(E8154))</f>
        <v>0</v>
      </c>
      <c r="N8154" s="56">
        <f>IF($H8154="",0,Summary!$B$10/(Summary!$B$10+IF($I8154&lt;&gt;"",Summary!$B$11,0)+IF($J8154&lt;&gt;"",1-Summary!$B$10-Summary!$B$11,0)))</f>
        <v>0</v>
      </c>
      <c r="O8154" s="57">
        <f>IF($I8154="",0,Summary!$B$11/(IF($H8154&lt;&gt;"",Summary!$B$10,0)+Summary!$B$11+IF($J8154&lt;&gt;"",1-Summary!$B$10-Summary!$B$11,0)))</f>
        <v>0</v>
      </c>
      <c r="P8154" s="57">
        <f t="shared" si="889"/>
        <v>0</v>
      </c>
      <c r="Q8154" s="56" cm="1">
        <f t="array" ref="Q8154">IF(AND(H8154&lt;&gt;"",H8154&gt;0),INDEX(Summary!B$33:B$42,H8154+1,1),0)</f>
        <v>0</v>
      </c>
      <c r="R8154" s="57" cm="1">
        <f t="array" ref="R8154">IF(AND(I8154&lt;&gt;"",I8154&gt;0),INDEX(Summary!C$33:C$42,I8154+1,1),0)</f>
        <v>0</v>
      </c>
      <c r="S8154" s="57" cm="1">
        <f t="array" ref="S8154">IF(AND(J8154&lt;&gt;"",J8154&gt;0),INDEX(Summary!D$33:D$42,J8154+1,1),0)</f>
        <v>0</v>
      </c>
      <c r="T8154" s="57" cm="1">
        <f t="array" ref="T8154">IF(AND(K8154&lt;&gt;"",K8154&gt;0),INDEX(Summary!E$33:E$42,K8154+1,1),0)</f>
        <v>0</v>
      </c>
      <c r="U8154" s="57">
        <f t="shared" si="890"/>
        <v>0</v>
      </c>
      <c r="V8154" s="57" t="e">
        <f>MAX(0,1-M8154/Summary!$B$9)</f>
        <v>#DIV/0!</v>
      </c>
      <c r="W8154" s="62">
        <f t="shared" si="891"/>
        <v>0</v>
      </c>
      <c r="X8154" s="60" t="e">
        <f t="shared" si="892"/>
        <v>#DIV/0!</v>
      </c>
      <c r="Y8154" s="56" cm="1">
        <f t="array" ref="Y8154">IF(AND(H8154&lt;&gt;"",H8154&gt;0),INDEX(Summary!F$33:F$42,H8154+1,1),0)</f>
        <v>0</v>
      </c>
      <c r="Z8154" s="57" cm="1">
        <f t="array" ref="Z8154">IF(AND(I8154&lt;&gt;"",I8154&gt;0),INDEX(Summary!G$33:G$42,I8154+1,1),0)</f>
        <v>0</v>
      </c>
      <c r="AA8154" s="57" cm="1">
        <f t="array" ref="AA8154">IF(AND(J8154&lt;&gt;"",J8154&gt;0),INDEX(Summary!H$33:H$42,J8154+1,1),0)</f>
        <v>0</v>
      </c>
      <c r="AB8154" s="57" cm="1">
        <f t="array" ref="AB8154">IF(AND(K8154&lt;&gt;"",K8154&gt;0),INDEX(Summary!I$33:I$42,K8154+1,1),0)</f>
        <v>0</v>
      </c>
      <c r="AC8154" s="57">
        <f t="shared" si="893"/>
        <v>0</v>
      </c>
      <c r="AD8154" s="57">
        <f>IF(M8154&gt;=Summary!$B$9,0,1/Summary!$B$9)</f>
        <v>0</v>
      </c>
      <c r="AE8154" s="123">
        <f t="shared" si="894"/>
        <v>0</v>
      </c>
      <c r="AF8154" s="124">
        <f t="shared" si="895"/>
        <v>0</v>
      </c>
    </row>
    <row r="8155" spans="1:32" x14ac:dyDescent="0.25">
      <c r="A8155" s="42"/>
      <c r="B8155" s="43"/>
      <c r="C8155" s="43"/>
      <c r="D8155" s="43"/>
      <c r="E8155" s="43"/>
      <c r="F8155" s="43"/>
      <c r="G8155" s="121"/>
      <c r="H8155" s="43"/>
      <c r="I8155" s="43"/>
      <c r="J8155" s="43"/>
      <c r="K8155" s="43"/>
      <c r="L8155" s="62">
        <f>G8155*Summary!$B$7/1000000</f>
        <v>0</v>
      </c>
      <c r="M8155" s="61">
        <f>Summary!$B$8-IF(F8155&lt;&gt;"",MAX(VALUE(E8155),VALUE(F8155)),VALUE(E8155))</f>
        <v>0</v>
      </c>
      <c r="N8155" s="56">
        <f>IF($H8155="",0,Summary!$B$10/(Summary!$B$10+IF($I8155&lt;&gt;"",Summary!$B$11,0)+IF($J8155&lt;&gt;"",1-Summary!$B$10-Summary!$B$11,0)))</f>
        <v>0</v>
      </c>
      <c r="O8155" s="57">
        <f>IF($I8155="",0,Summary!$B$11/(IF($H8155&lt;&gt;"",Summary!$B$10,0)+Summary!$B$11+IF($J8155&lt;&gt;"",1-Summary!$B$10-Summary!$B$11,0)))</f>
        <v>0</v>
      </c>
      <c r="P8155" s="57">
        <f t="shared" si="889"/>
        <v>0</v>
      </c>
      <c r="Q8155" s="56" cm="1">
        <f t="array" ref="Q8155">IF(AND(H8155&lt;&gt;"",H8155&gt;0),INDEX(Summary!B$33:B$42,H8155+1,1),0)</f>
        <v>0</v>
      </c>
      <c r="R8155" s="57" cm="1">
        <f t="array" ref="R8155">IF(AND(I8155&lt;&gt;"",I8155&gt;0),INDEX(Summary!C$33:C$42,I8155+1,1),0)</f>
        <v>0</v>
      </c>
      <c r="S8155" s="57" cm="1">
        <f t="array" ref="S8155">IF(AND(J8155&lt;&gt;"",J8155&gt;0),INDEX(Summary!D$33:D$42,J8155+1,1),0)</f>
        <v>0</v>
      </c>
      <c r="T8155" s="57" cm="1">
        <f t="array" ref="T8155">IF(AND(K8155&lt;&gt;"",K8155&gt;0),INDEX(Summary!E$33:E$42,K8155+1,1),0)</f>
        <v>0</v>
      </c>
      <c r="U8155" s="57">
        <f t="shared" si="890"/>
        <v>0</v>
      </c>
      <c r="V8155" s="57" t="e">
        <f>MAX(0,1-M8155/Summary!$B$9)</f>
        <v>#DIV/0!</v>
      </c>
      <c r="W8155" s="62">
        <f t="shared" si="891"/>
        <v>0</v>
      </c>
      <c r="X8155" s="60" t="e">
        <f t="shared" si="892"/>
        <v>#DIV/0!</v>
      </c>
      <c r="Y8155" s="56" cm="1">
        <f t="array" ref="Y8155">IF(AND(H8155&lt;&gt;"",H8155&gt;0),INDEX(Summary!F$33:F$42,H8155+1,1),0)</f>
        <v>0</v>
      </c>
      <c r="Z8155" s="57" cm="1">
        <f t="array" ref="Z8155">IF(AND(I8155&lt;&gt;"",I8155&gt;0),INDEX(Summary!G$33:G$42,I8155+1,1),0)</f>
        <v>0</v>
      </c>
      <c r="AA8155" s="57" cm="1">
        <f t="array" ref="AA8155">IF(AND(J8155&lt;&gt;"",J8155&gt;0),INDEX(Summary!H$33:H$42,J8155+1,1),0)</f>
        <v>0</v>
      </c>
      <c r="AB8155" s="57" cm="1">
        <f t="array" ref="AB8155">IF(AND(K8155&lt;&gt;"",K8155&gt;0),INDEX(Summary!I$33:I$42,K8155+1,1),0)</f>
        <v>0</v>
      </c>
      <c r="AC8155" s="57">
        <f t="shared" si="893"/>
        <v>0</v>
      </c>
      <c r="AD8155" s="57">
        <f>IF(M8155&gt;=Summary!$B$9,0,1/Summary!$B$9)</f>
        <v>0</v>
      </c>
      <c r="AE8155" s="123">
        <f t="shared" si="894"/>
        <v>0</v>
      </c>
      <c r="AF8155" s="124">
        <f t="shared" si="895"/>
        <v>0</v>
      </c>
    </row>
    <row r="8156" spans="1:32" x14ac:dyDescent="0.25">
      <c r="A8156" s="42"/>
      <c r="B8156" s="43"/>
      <c r="C8156" s="43"/>
      <c r="D8156" s="43"/>
      <c r="E8156" s="43"/>
      <c r="F8156" s="43"/>
      <c r="G8156" s="121"/>
      <c r="H8156" s="43"/>
      <c r="I8156" s="43"/>
      <c r="J8156" s="43"/>
      <c r="K8156" s="43"/>
      <c r="L8156" s="62">
        <f>G8156*Summary!$B$7/1000000</f>
        <v>0</v>
      </c>
      <c r="M8156" s="61">
        <f>Summary!$B$8-IF(F8156&lt;&gt;"",MAX(VALUE(E8156),VALUE(F8156)),VALUE(E8156))</f>
        <v>0</v>
      </c>
      <c r="N8156" s="56">
        <f>IF($H8156="",0,Summary!$B$10/(Summary!$B$10+IF($I8156&lt;&gt;"",Summary!$B$11,0)+IF($J8156&lt;&gt;"",1-Summary!$B$10-Summary!$B$11,0)))</f>
        <v>0</v>
      </c>
      <c r="O8156" s="57">
        <f>IF($I8156="",0,Summary!$B$11/(IF($H8156&lt;&gt;"",Summary!$B$10,0)+Summary!$B$11+IF($J8156&lt;&gt;"",1-Summary!$B$10-Summary!$B$11,0)))</f>
        <v>0</v>
      </c>
      <c r="P8156" s="57">
        <f t="shared" si="889"/>
        <v>0</v>
      </c>
      <c r="Q8156" s="56" cm="1">
        <f t="array" ref="Q8156">IF(AND(H8156&lt;&gt;"",H8156&gt;0),INDEX(Summary!B$33:B$42,H8156+1,1),0)</f>
        <v>0</v>
      </c>
      <c r="R8156" s="57" cm="1">
        <f t="array" ref="R8156">IF(AND(I8156&lt;&gt;"",I8156&gt;0),INDEX(Summary!C$33:C$42,I8156+1,1),0)</f>
        <v>0</v>
      </c>
      <c r="S8156" s="57" cm="1">
        <f t="array" ref="S8156">IF(AND(J8156&lt;&gt;"",J8156&gt;0),INDEX(Summary!D$33:D$42,J8156+1,1),0)</f>
        <v>0</v>
      </c>
      <c r="T8156" s="57" cm="1">
        <f t="array" ref="T8156">IF(AND(K8156&lt;&gt;"",K8156&gt;0),INDEX(Summary!E$33:E$42,K8156+1,1),0)</f>
        <v>0</v>
      </c>
      <c r="U8156" s="57">
        <f t="shared" si="890"/>
        <v>0</v>
      </c>
      <c r="V8156" s="57" t="e">
        <f>MAX(0,1-M8156/Summary!$B$9)</f>
        <v>#DIV/0!</v>
      </c>
      <c r="W8156" s="62">
        <f t="shared" si="891"/>
        <v>0</v>
      </c>
      <c r="X8156" s="60" t="e">
        <f t="shared" si="892"/>
        <v>#DIV/0!</v>
      </c>
      <c r="Y8156" s="56" cm="1">
        <f t="array" ref="Y8156">IF(AND(H8156&lt;&gt;"",H8156&gt;0),INDEX(Summary!F$33:F$42,H8156+1,1),0)</f>
        <v>0</v>
      </c>
      <c r="Z8156" s="57" cm="1">
        <f t="array" ref="Z8156">IF(AND(I8156&lt;&gt;"",I8156&gt;0),INDEX(Summary!G$33:G$42,I8156+1,1),0)</f>
        <v>0</v>
      </c>
      <c r="AA8156" s="57" cm="1">
        <f t="array" ref="AA8156">IF(AND(J8156&lt;&gt;"",J8156&gt;0),INDEX(Summary!H$33:H$42,J8156+1,1),0)</f>
        <v>0</v>
      </c>
      <c r="AB8156" s="57" cm="1">
        <f t="array" ref="AB8156">IF(AND(K8156&lt;&gt;"",K8156&gt;0),INDEX(Summary!I$33:I$42,K8156+1,1),0)</f>
        <v>0</v>
      </c>
      <c r="AC8156" s="57">
        <f t="shared" si="893"/>
        <v>0</v>
      </c>
      <c r="AD8156" s="57">
        <f>IF(M8156&gt;=Summary!$B$9,0,1/Summary!$B$9)</f>
        <v>0</v>
      </c>
      <c r="AE8156" s="123">
        <f t="shared" si="894"/>
        <v>0</v>
      </c>
      <c r="AF8156" s="124">
        <f t="shared" si="895"/>
        <v>0</v>
      </c>
    </row>
    <row r="8157" spans="1:32" x14ac:dyDescent="0.25">
      <c r="A8157" s="42"/>
      <c r="B8157" s="43"/>
      <c r="C8157" s="43"/>
      <c r="D8157" s="43"/>
      <c r="E8157" s="43"/>
      <c r="F8157" s="43"/>
      <c r="G8157" s="121"/>
      <c r="H8157" s="43"/>
      <c r="I8157" s="43"/>
      <c r="J8157" s="43"/>
      <c r="K8157" s="43"/>
      <c r="L8157" s="62">
        <f>G8157*Summary!$B$7/1000000</f>
        <v>0</v>
      </c>
      <c r="M8157" s="61">
        <f>Summary!$B$8-IF(F8157&lt;&gt;"",MAX(VALUE(E8157),VALUE(F8157)),VALUE(E8157))</f>
        <v>0</v>
      </c>
      <c r="N8157" s="56">
        <f>IF($H8157="",0,Summary!$B$10/(Summary!$B$10+IF($I8157&lt;&gt;"",Summary!$B$11,0)+IF($J8157&lt;&gt;"",1-Summary!$B$10-Summary!$B$11,0)))</f>
        <v>0</v>
      </c>
      <c r="O8157" s="57">
        <f>IF($I8157="",0,Summary!$B$11/(IF($H8157&lt;&gt;"",Summary!$B$10,0)+Summary!$B$11+IF($J8157&lt;&gt;"",1-Summary!$B$10-Summary!$B$11,0)))</f>
        <v>0</v>
      </c>
      <c r="P8157" s="57">
        <f t="shared" si="889"/>
        <v>0</v>
      </c>
      <c r="Q8157" s="56" cm="1">
        <f t="array" ref="Q8157">IF(AND(H8157&lt;&gt;"",H8157&gt;0),INDEX(Summary!B$33:B$42,H8157+1,1),0)</f>
        <v>0</v>
      </c>
      <c r="R8157" s="57" cm="1">
        <f t="array" ref="R8157">IF(AND(I8157&lt;&gt;"",I8157&gt;0),INDEX(Summary!C$33:C$42,I8157+1,1),0)</f>
        <v>0</v>
      </c>
      <c r="S8157" s="57" cm="1">
        <f t="array" ref="S8157">IF(AND(J8157&lt;&gt;"",J8157&gt;0),INDEX(Summary!D$33:D$42,J8157+1,1),0)</f>
        <v>0</v>
      </c>
      <c r="T8157" s="57" cm="1">
        <f t="array" ref="T8157">IF(AND(K8157&lt;&gt;"",K8157&gt;0),INDEX(Summary!E$33:E$42,K8157+1,1),0)</f>
        <v>0</v>
      </c>
      <c r="U8157" s="57">
        <f t="shared" si="890"/>
        <v>0</v>
      </c>
      <c r="V8157" s="57" t="e">
        <f>MAX(0,1-M8157/Summary!$B$9)</f>
        <v>#DIV/0!</v>
      </c>
      <c r="W8157" s="62">
        <f t="shared" si="891"/>
        <v>0</v>
      </c>
      <c r="X8157" s="60" t="e">
        <f t="shared" si="892"/>
        <v>#DIV/0!</v>
      </c>
      <c r="Y8157" s="56" cm="1">
        <f t="array" ref="Y8157">IF(AND(H8157&lt;&gt;"",H8157&gt;0),INDEX(Summary!F$33:F$42,H8157+1,1),0)</f>
        <v>0</v>
      </c>
      <c r="Z8157" s="57" cm="1">
        <f t="array" ref="Z8157">IF(AND(I8157&lt;&gt;"",I8157&gt;0),INDEX(Summary!G$33:G$42,I8157+1,1),0)</f>
        <v>0</v>
      </c>
      <c r="AA8157" s="57" cm="1">
        <f t="array" ref="AA8157">IF(AND(J8157&lt;&gt;"",J8157&gt;0),INDEX(Summary!H$33:H$42,J8157+1,1),0)</f>
        <v>0</v>
      </c>
      <c r="AB8157" s="57" cm="1">
        <f t="array" ref="AB8157">IF(AND(K8157&lt;&gt;"",K8157&gt;0),INDEX(Summary!I$33:I$42,K8157+1,1),0)</f>
        <v>0</v>
      </c>
      <c r="AC8157" s="57">
        <f t="shared" si="893"/>
        <v>0</v>
      </c>
      <c r="AD8157" s="57">
        <f>IF(M8157&gt;=Summary!$B$9,0,1/Summary!$B$9)</f>
        <v>0</v>
      </c>
      <c r="AE8157" s="123">
        <f t="shared" si="894"/>
        <v>0</v>
      </c>
      <c r="AF8157" s="124">
        <f t="shared" si="895"/>
        <v>0</v>
      </c>
    </row>
    <row r="8158" spans="1:32" x14ac:dyDescent="0.25">
      <c r="A8158" s="42"/>
      <c r="B8158" s="43"/>
      <c r="C8158" s="43"/>
      <c r="D8158" s="43"/>
      <c r="E8158" s="43"/>
      <c r="F8158" s="43"/>
      <c r="G8158" s="121"/>
      <c r="H8158" s="43"/>
      <c r="I8158" s="43"/>
      <c r="J8158" s="43"/>
      <c r="K8158" s="43"/>
      <c r="L8158" s="62">
        <f>G8158*Summary!$B$7/1000000</f>
        <v>0</v>
      </c>
      <c r="M8158" s="61">
        <f>Summary!$B$8-IF(F8158&lt;&gt;"",MAX(VALUE(E8158),VALUE(F8158)),VALUE(E8158))</f>
        <v>0</v>
      </c>
      <c r="N8158" s="56">
        <f>IF($H8158="",0,Summary!$B$10/(Summary!$B$10+IF($I8158&lt;&gt;"",Summary!$B$11,0)+IF($J8158&lt;&gt;"",1-Summary!$B$10-Summary!$B$11,0)))</f>
        <v>0</v>
      </c>
      <c r="O8158" s="57">
        <f>IF($I8158="",0,Summary!$B$11/(IF($H8158&lt;&gt;"",Summary!$B$10,0)+Summary!$B$11+IF($J8158&lt;&gt;"",1-Summary!$B$10-Summary!$B$11,0)))</f>
        <v>0</v>
      </c>
      <c r="P8158" s="57">
        <f t="shared" si="889"/>
        <v>0</v>
      </c>
      <c r="Q8158" s="56" cm="1">
        <f t="array" ref="Q8158">IF(AND(H8158&lt;&gt;"",H8158&gt;0),INDEX(Summary!B$33:B$42,H8158+1,1),0)</f>
        <v>0</v>
      </c>
      <c r="R8158" s="57" cm="1">
        <f t="array" ref="R8158">IF(AND(I8158&lt;&gt;"",I8158&gt;0),INDEX(Summary!C$33:C$42,I8158+1,1),0)</f>
        <v>0</v>
      </c>
      <c r="S8158" s="57" cm="1">
        <f t="array" ref="S8158">IF(AND(J8158&lt;&gt;"",J8158&gt;0),INDEX(Summary!D$33:D$42,J8158+1,1),0)</f>
        <v>0</v>
      </c>
      <c r="T8158" s="57" cm="1">
        <f t="array" ref="T8158">IF(AND(K8158&lt;&gt;"",K8158&gt;0),INDEX(Summary!E$33:E$42,K8158+1,1),0)</f>
        <v>0</v>
      </c>
      <c r="U8158" s="57">
        <f t="shared" si="890"/>
        <v>0</v>
      </c>
      <c r="V8158" s="57" t="e">
        <f>MAX(0,1-M8158/Summary!$B$9)</f>
        <v>#DIV/0!</v>
      </c>
      <c r="W8158" s="62">
        <f t="shared" si="891"/>
        <v>0</v>
      </c>
      <c r="X8158" s="60" t="e">
        <f t="shared" si="892"/>
        <v>#DIV/0!</v>
      </c>
      <c r="Y8158" s="56" cm="1">
        <f t="array" ref="Y8158">IF(AND(H8158&lt;&gt;"",H8158&gt;0),INDEX(Summary!F$33:F$42,H8158+1,1),0)</f>
        <v>0</v>
      </c>
      <c r="Z8158" s="57" cm="1">
        <f t="array" ref="Z8158">IF(AND(I8158&lt;&gt;"",I8158&gt;0),INDEX(Summary!G$33:G$42,I8158+1,1),0)</f>
        <v>0</v>
      </c>
      <c r="AA8158" s="57" cm="1">
        <f t="array" ref="AA8158">IF(AND(J8158&lt;&gt;"",J8158&gt;0),INDEX(Summary!H$33:H$42,J8158+1,1),0)</f>
        <v>0</v>
      </c>
      <c r="AB8158" s="57" cm="1">
        <f t="array" ref="AB8158">IF(AND(K8158&lt;&gt;"",K8158&gt;0),INDEX(Summary!I$33:I$42,K8158+1,1),0)</f>
        <v>0</v>
      </c>
      <c r="AC8158" s="57">
        <f t="shared" si="893"/>
        <v>0</v>
      </c>
      <c r="AD8158" s="57">
        <f>IF(M8158&gt;=Summary!$B$9,0,1/Summary!$B$9)</f>
        <v>0</v>
      </c>
      <c r="AE8158" s="123">
        <f t="shared" si="894"/>
        <v>0</v>
      </c>
      <c r="AF8158" s="124">
        <f t="shared" si="895"/>
        <v>0</v>
      </c>
    </row>
    <row r="8159" spans="1:32" x14ac:dyDescent="0.25">
      <c r="A8159" s="42"/>
      <c r="B8159" s="43"/>
      <c r="C8159" s="43"/>
      <c r="D8159" s="43"/>
      <c r="E8159" s="43"/>
      <c r="F8159" s="43"/>
      <c r="G8159" s="121"/>
      <c r="H8159" s="43"/>
      <c r="I8159" s="43"/>
      <c r="J8159" s="43"/>
      <c r="K8159" s="43"/>
      <c r="L8159" s="62">
        <f>G8159*Summary!$B$7/1000000</f>
        <v>0</v>
      </c>
      <c r="M8159" s="61">
        <f>Summary!$B$8-IF(F8159&lt;&gt;"",MAX(VALUE(E8159),VALUE(F8159)),VALUE(E8159))</f>
        <v>0</v>
      </c>
      <c r="N8159" s="56">
        <f>IF($H8159="",0,Summary!$B$10/(Summary!$B$10+IF($I8159&lt;&gt;"",Summary!$B$11,0)+IF($J8159&lt;&gt;"",1-Summary!$B$10-Summary!$B$11,0)))</f>
        <v>0</v>
      </c>
      <c r="O8159" s="57">
        <f>IF($I8159="",0,Summary!$B$11/(IF($H8159&lt;&gt;"",Summary!$B$10,0)+Summary!$B$11+IF($J8159&lt;&gt;"",1-Summary!$B$10-Summary!$B$11,0)))</f>
        <v>0</v>
      </c>
      <c r="P8159" s="57">
        <f t="shared" si="889"/>
        <v>0</v>
      </c>
      <c r="Q8159" s="56" cm="1">
        <f t="array" ref="Q8159">IF(AND(H8159&lt;&gt;"",H8159&gt;0),INDEX(Summary!B$33:B$42,H8159+1,1),0)</f>
        <v>0</v>
      </c>
      <c r="R8159" s="57" cm="1">
        <f t="array" ref="R8159">IF(AND(I8159&lt;&gt;"",I8159&gt;0),INDEX(Summary!C$33:C$42,I8159+1,1),0)</f>
        <v>0</v>
      </c>
      <c r="S8159" s="57" cm="1">
        <f t="array" ref="S8159">IF(AND(J8159&lt;&gt;"",J8159&gt;0),INDEX(Summary!D$33:D$42,J8159+1,1),0)</f>
        <v>0</v>
      </c>
      <c r="T8159" s="57" cm="1">
        <f t="array" ref="T8159">IF(AND(K8159&lt;&gt;"",K8159&gt;0),INDEX(Summary!E$33:E$42,K8159+1,1),0)</f>
        <v>0</v>
      </c>
      <c r="U8159" s="57">
        <f t="shared" si="890"/>
        <v>0</v>
      </c>
      <c r="V8159" s="57" t="e">
        <f>MAX(0,1-M8159/Summary!$B$9)</f>
        <v>#DIV/0!</v>
      </c>
      <c r="W8159" s="62">
        <f t="shared" si="891"/>
        <v>0</v>
      </c>
      <c r="X8159" s="60" t="e">
        <f t="shared" si="892"/>
        <v>#DIV/0!</v>
      </c>
      <c r="Y8159" s="56" cm="1">
        <f t="array" ref="Y8159">IF(AND(H8159&lt;&gt;"",H8159&gt;0),INDEX(Summary!F$33:F$42,H8159+1,1),0)</f>
        <v>0</v>
      </c>
      <c r="Z8159" s="57" cm="1">
        <f t="array" ref="Z8159">IF(AND(I8159&lt;&gt;"",I8159&gt;0),INDEX(Summary!G$33:G$42,I8159+1,1),0)</f>
        <v>0</v>
      </c>
      <c r="AA8159" s="57" cm="1">
        <f t="array" ref="AA8159">IF(AND(J8159&lt;&gt;"",J8159&gt;0),INDEX(Summary!H$33:H$42,J8159+1,1),0)</f>
        <v>0</v>
      </c>
      <c r="AB8159" s="57" cm="1">
        <f t="array" ref="AB8159">IF(AND(K8159&lt;&gt;"",K8159&gt;0),INDEX(Summary!I$33:I$42,K8159+1,1),0)</f>
        <v>0</v>
      </c>
      <c r="AC8159" s="57">
        <f t="shared" si="893"/>
        <v>0</v>
      </c>
      <c r="AD8159" s="57">
        <f>IF(M8159&gt;=Summary!$B$9,0,1/Summary!$B$9)</f>
        <v>0</v>
      </c>
      <c r="AE8159" s="123">
        <f t="shared" si="894"/>
        <v>0</v>
      </c>
      <c r="AF8159" s="124">
        <f t="shared" si="895"/>
        <v>0</v>
      </c>
    </row>
    <row r="8160" spans="1:32" x14ac:dyDescent="0.25">
      <c r="A8160" s="42"/>
      <c r="B8160" s="43"/>
      <c r="C8160" s="43"/>
      <c r="D8160" s="43"/>
      <c r="E8160" s="43"/>
      <c r="F8160" s="43"/>
      <c r="G8160" s="121"/>
      <c r="H8160" s="43"/>
      <c r="I8160" s="43"/>
      <c r="J8160" s="43"/>
      <c r="K8160" s="43"/>
      <c r="L8160" s="62">
        <f>G8160*Summary!$B$7/1000000</f>
        <v>0</v>
      </c>
      <c r="M8160" s="61">
        <f>Summary!$B$8-IF(F8160&lt;&gt;"",MAX(VALUE(E8160),VALUE(F8160)),VALUE(E8160))</f>
        <v>0</v>
      </c>
      <c r="N8160" s="56">
        <f>IF($H8160="",0,Summary!$B$10/(Summary!$B$10+IF($I8160&lt;&gt;"",Summary!$B$11,0)+IF($J8160&lt;&gt;"",1-Summary!$B$10-Summary!$B$11,0)))</f>
        <v>0</v>
      </c>
      <c r="O8160" s="57">
        <f>IF($I8160="",0,Summary!$B$11/(IF($H8160&lt;&gt;"",Summary!$B$10,0)+Summary!$B$11+IF($J8160&lt;&gt;"",1-Summary!$B$10-Summary!$B$11,0)))</f>
        <v>0</v>
      </c>
      <c r="P8160" s="57">
        <f t="shared" si="889"/>
        <v>0</v>
      </c>
      <c r="Q8160" s="56" cm="1">
        <f t="array" ref="Q8160">IF(AND(H8160&lt;&gt;"",H8160&gt;0),INDEX(Summary!B$33:B$42,H8160+1,1),0)</f>
        <v>0</v>
      </c>
      <c r="R8160" s="57" cm="1">
        <f t="array" ref="R8160">IF(AND(I8160&lt;&gt;"",I8160&gt;0),INDEX(Summary!C$33:C$42,I8160+1,1),0)</f>
        <v>0</v>
      </c>
      <c r="S8160" s="57" cm="1">
        <f t="array" ref="S8160">IF(AND(J8160&lt;&gt;"",J8160&gt;0),INDEX(Summary!D$33:D$42,J8160+1,1),0)</f>
        <v>0</v>
      </c>
      <c r="T8160" s="57" cm="1">
        <f t="array" ref="T8160">IF(AND(K8160&lt;&gt;"",K8160&gt;0),INDEX(Summary!E$33:E$42,K8160+1,1),0)</f>
        <v>0</v>
      </c>
      <c r="U8160" s="57">
        <f t="shared" si="890"/>
        <v>0</v>
      </c>
      <c r="V8160" s="57" t="e">
        <f>MAX(0,1-M8160/Summary!$B$9)</f>
        <v>#DIV/0!</v>
      </c>
      <c r="W8160" s="62">
        <f t="shared" si="891"/>
        <v>0</v>
      </c>
      <c r="X8160" s="60" t="e">
        <f t="shared" si="892"/>
        <v>#DIV/0!</v>
      </c>
      <c r="Y8160" s="56" cm="1">
        <f t="array" ref="Y8160">IF(AND(H8160&lt;&gt;"",H8160&gt;0),INDEX(Summary!F$33:F$42,H8160+1,1),0)</f>
        <v>0</v>
      </c>
      <c r="Z8160" s="57" cm="1">
        <f t="array" ref="Z8160">IF(AND(I8160&lt;&gt;"",I8160&gt;0),INDEX(Summary!G$33:G$42,I8160+1,1),0)</f>
        <v>0</v>
      </c>
      <c r="AA8160" s="57" cm="1">
        <f t="array" ref="AA8160">IF(AND(J8160&lt;&gt;"",J8160&gt;0),INDEX(Summary!H$33:H$42,J8160+1,1),0)</f>
        <v>0</v>
      </c>
      <c r="AB8160" s="57" cm="1">
        <f t="array" ref="AB8160">IF(AND(K8160&lt;&gt;"",K8160&gt;0),INDEX(Summary!I$33:I$42,K8160+1,1),0)</f>
        <v>0</v>
      </c>
      <c r="AC8160" s="57">
        <f t="shared" si="893"/>
        <v>0</v>
      </c>
      <c r="AD8160" s="57">
        <f>IF(M8160&gt;=Summary!$B$9,0,1/Summary!$B$9)</f>
        <v>0</v>
      </c>
      <c r="AE8160" s="123">
        <f t="shared" si="894"/>
        <v>0</v>
      </c>
      <c r="AF8160" s="124">
        <f t="shared" si="895"/>
        <v>0</v>
      </c>
    </row>
    <row r="8161" spans="1:32" x14ac:dyDescent="0.25">
      <c r="A8161" s="42"/>
      <c r="B8161" s="43"/>
      <c r="C8161" s="43"/>
      <c r="D8161" s="43"/>
      <c r="E8161" s="43"/>
      <c r="F8161" s="43"/>
      <c r="G8161" s="121"/>
      <c r="H8161" s="43"/>
      <c r="I8161" s="43"/>
      <c r="J8161" s="43"/>
      <c r="K8161" s="43"/>
      <c r="L8161" s="62">
        <f>G8161*Summary!$B$7/1000000</f>
        <v>0</v>
      </c>
      <c r="M8161" s="61">
        <f>Summary!$B$8-IF(F8161&lt;&gt;"",MAX(VALUE(E8161),VALUE(F8161)),VALUE(E8161))</f>
        <v>0</v>
      </c>
      <c r="N8161" s="56">
        <f>IF($H8161="",0,Summary!$B$10/(Summary!$B$10+IF($I8161&lt;&gt;"",Summary!$B$11,0)+IF($J8161&lt;&gt;"",1-Summary!$B$10-Summary!$B$11,0)))</f>
        <v>0</v>
      </c>
      <c r="O8161" s="57">
        <f>IF($I8161="",0,Summary!$B$11/(IF($H8161&lt;&gt;"",Summary!$B$10,0)+Summary!$B$11+IF($J8161&lt;&gt;"",1-Summary!$B$10-Summary!$B$11,0)))</f>
        <v>0</v>
      </c>
      <c r="P8161" s="57">
        <f t="shared" si="889"/>
        <v>0</v>
      </c>
      <c r="Q8161" s="56" cm="1">
        <f t="array" ref="Q8161">IF(AND(H8161&lt;&gt;"",H8161&gt;0),INDEX(Summary!B$33:B$42,H8161+1,1),0)</f>
        <v>0</v>
      </c>
      <c r="R8161" s="57" cm="1">
        <f t="array" ref="R8161">IF(AND(I8161&lt;&gt;"",I8161&gt;0),INDEX(Summary!C$33:C$42,I8161+1,1),0)</f>
        <v>0</v>
      </c>
      <c r="S8161" s="57" cm="1">
        <f t="array" ref="S8161">IF(AND(J8161&lt;&gt;"",J8161&gt;0),INDEX(Summary!D$33:D$42,J8161+1,1),0)</f>
        <v>0</v>
      </c>
      <c r="T8161" s="57" cm="1">
        <f t="array" ref="T8161">IF(AND(K8161&lt;&gt;"",K8161&gt;0),INDEX(Summary!E$33:E$42,K8161+1,1),0)</f>
        <v>0</v>
      </c>
      <c r="U8161" s="57">
        <f t="shared" si="890"/>
        <v>0</v>
      </c>
      <c r="V8161" s="57" t="e">
        <f>MAX(0,1-M8161/Summary!$B$9)</f>
        <v>#DIV/0!</v>
      </c>
      <c r="W8161" s="62">
        <f t="shared" si="891"/>
        <v>0</v>
      </c>
      <c r="X8161" s="60" t="e">
        <f t="shared" si="892"/>
        <v>#DIV/0!</v>
      </c>
      <c r="Y8161" s="56" cm="1">
        <f t="array" ref="Y8161">IF(AND(H8161&lt;&gt;"",H8161&gt;0),INDEX(Summary!F$33:F$42,H8161+1,1),0)</f>
        <v>0</v>
      </c>
      <c r="Z8161" s="57" cm="1">
        <f t="array" ref="Z8161">IF(AND(I8161&lt;&gt;"",I8161&gt;0),INDEX(Summary!G$33:G$42,I8161+1,1),0)</f>
        <v>0</v>
      </c>
      <c r="AA8161" s="57" cm="1">
        <f t="array" ref="AA8161">IF(AND(J8161&lt;&gt;"",J8161&gt;0),INDEX(Summary!H$33:H$42,J8161+1,1),0)</f>
        <v>0</v>
      </c>
      <c r="AB8161" s="57" cm="1">
        <f t="array" ref="AB8161">IF(AND(K8161&lt;&gt;"",K8161&gt;0),INDEX(Summary!I$33:I$42,K8161+1,1),0)</f>
        <v>0</v>
      </c>
      <c r="AC8161" s="57">
        <f t="shared" si="893"/>
        <v>0</v>
      </c>
      <c r="AD8161" s="57">
        <f>IF(M8161&gt;=Summary!$B$9,0,1/Summary!$B$9)</f>
        <v>0</v>
      </c>
      <c r="AE8161" s="123">
        <f t="shared" si="894"/>
        <v>0</v>
      </c>
      <c r="AF8161" s="124">
        <f t="shared" si="895"/>
        <v>0</v>
      </c>
    </row>
    <row r="8162" spans="1:32" x14ac:dyDescent="0.25">
      <c r="A8162" s="42"/>
      <c r="B8162" s="43"/>
      <c r="C8162" s="43"/>
      <c r="D8162" s="43"/>
      <c r="E8162" s="43"/>
      <c r="F8162" s="43"/>
      <c r="G8162" s="121"/>
      <c r="H8162" s="43"/>
      <c r="I8162" s="43"/>
      <c r="J8162" s="43"/>
      <c r="K8162" s="43"/>
      <c r="L8162" s="62">
        <f>G8162*Summary!$B$7/1000000</f>
        <v>0</v>
      </c>
      <c r="M8162" s="61">
        <f>Summary!$B$8-IF(F8162&lt;&gt;"",MAX(VALUE(E8162),VALUE(F8162)),VALUE(E8162))</f>
        <v>0</v>
      </c>
      <c r="N8162" s="56">
        <f>IF($H8162="",0,Summary!$B$10/(Summary!$B$10+IF($I8162&lt;&gt;"",Summary!$B$11,0)+IF($J8162&lt;&gt;"",1-Summary!$B$10-Summary!$B$11,0)))</f>
        <v>0</v>
      </c>
      <c r="O8162" s="57">
        <f>IF($I8162="",0,Summary!$B$11/(IF($H8162&lt;&gt;"",Summary!$B$10,0)+Summary!$B$11+IF($J8162&lt;&gt;"",1-Summary!$B$10-Summary!$B$11,0)))</f>
        <v>0</v>
      </c>
      <c r="P8162" s="57">
        <f t="shared" si="889"/>
        <v>0</v>
      </c>
      <c r="Q8162" s="56" cm="1">
        <f t="array" ref="Q8162">IF(AND(H8162&lt;&gt;"",H8162&gt;0),INDEX(Summary!B$33:B$42,H8162+1,1),0)</f>
        <v>0</v>
      </c>
      <c r="R8162" s="57" cm="1">
        <f t="array" ref="R8162">IF(AND(I8162&lt;&gt;"",I8162&gt;0),INDEX(Summary!C$33:C$42,I8162+1,1),0)</f>
        <v>0</v>
      </c>
      <c r="S8162" s="57" cm="1">
        <f t="array" ref="S8162">IF(AND(J8162&lt;&gt;"",J8162&gt;0),INDEX(Summary!D$33:D$42,J8162+1,1),0)</f>
        <v>0</v>
      </c>
      <c r="T8162" s="57" cm="1">
        <f t="array" ref="T8162">IF(AND(K8162&lt;&gt;"",K8162&gt;0),INDEX(Summary!E$33:E$42,K8162+1,1),0)</f>
        <v>0</v>
      </c>
      <c r="U8162" s="57">
        <f t="shared" si="890"/>
        <v>0</v>
      </c>
      <c r="V8162" s="57" t="e">
        <f>MAX(0,1-M8162/Summary!$B$9)</f>
        <v>#DIV/0!</v>
      </c>
      <c r="W8162" s="62">
        <f t="shared" si="891"/>
        <v>0</v>
      </c>
      <c r="X8162" s="60" t="e">
        <f t="shared" si="892"/>
        <v>#DIV/0!</v>
      </c>
      <c r="Y8162" s="56" cm="1">
        <f t="array" ref="Y8162">IF(AND(H8162&lt;&gt;"",H8162&gt;0),INDEX(Summary!F$33:F$42,H8162+1,1),0)</f>
        <v>0</v>
      </c>
      <c r="Z8162" s="57" cm="1">
        <f t="array" ref="Z8162">IF(AND(I8162&lt;&gt;"",I8162&gt;0),INDEX(Summary!G$33:G$42,I8162+1,1),0)</f>
        <v>0</v>
      </c>
      <c r="AA8162" s="57" cm="1">
        <f t="array" ref="AA8162">IF(AND(J8162&lt;&gt;"",J8162&gt;0),INDEX(Summary!H$33:H$42,J8162+1,1),0)</f>
        <v>0</v>
      </c>
      <c r="AB8162" s="57" cm="1">
        <f t="array" ref="AB8162">IF(AND(K8162&lt;&gt;"",K8162&gt;0),INDEX(Summary!I$33:I$42,K8162+1,1),0)</f>
        <v>0</v>
      </c>
      <c r="AC8162" s="57">
        <f t="shared" si="893"/>
        <v>0</v>
      </c>
      <c r="AD8162" s="57">
        <f>IF(M8162&gt;=Summary!$B$9,0,1/Summary!$B$9)</f>
        <v>0</v>
      </c>
      <c r="AE8162" s="123">
        <f t="shared" si="894"/>
        <v>0</v>
      </c>
      <c r="AF8162" s="124">
        <f t="shared" si="895"/>
        <v>0</v>
      </c>
    </row>
    <row r="8163" spans="1:32" x14ac:dyDescent="0.25">
      <c r="A8163" s="42"/>
      <c r="B8163" s="43"/>
      <c r="C8163" s="43"/>
      <c r="D8163" s="43"/>
      <c r="E8163" s="43"/>
      <c r="F8163" s="43"/>
      <c r="G8163" s="121"/>
      <c r="H8163" s="43"/>
      <c r="I8163" s="43"/>
      <c r="J8163" s="43"/>
      <c r="K8163" s="43"/>
      <c r="L8163" s="62">
        <f>G8163*Summary!$B$7/1000000</f>
        <v>0</v>
      </c>
      <c r="M8163" s="61">
        <f>Summary!$B$8-IF(F8163&lt;&gt;"",MAX(VALUE(E8163),VALUE(F8163)),VALUE(E8163))</f>
        <v>0</v>
      </c>
      <c r="N8163" s="56">
        <f>IF($H8163="",0,Summary!$B$10/(Summary!$B$10+IF($I8163&lt;&gt;"",Summary!$B$11,0)+IF($J8163&lt;&gt;"",1-Summary!$B$10-Summary!$B$11,0)))</f>
        <v>0</v>
      </c>
      <c r="O8163" s="57">
        <f>IF($I8163="",0,Summary!$B$11/(IF($H8163&lt;&gt;"",Summary!$B$10,0)+Summary!$B$11+IF($J8163&lt;&gt;"",1-Summary!$B$10-Summary!$B$11,0)))</f>
        <v>0</v>
      </c>
      <c r="P8163" s="57">
        <f t="shared" si="889"/>
        <v>0</v>
      </c>
      <c r="Q8163" s="56" cm="1">
        <f t="array" ref="Q8163">IF(AND(H8163&lt;&gt;"",H8163&gt;0),INDEX(Summary!B$33:B$42,H8163+1,1),0)</f>
        <v>0</v>
      </c>
      <c r="R8163" s="57" cm="1">
        <f t="array" ref="R8163">IF(AND(I8163&lt;&gt;"",I8163&gt;0),INDEX(Summary!C$33:C$42,I8163+1,1),0)</f>
        <v>0</v>
      </c>
      <c r="S8163" s="57" cm="1">
        <f t="array" ref="S8163">IF(AND(J8163&lt;&gt;"",J8163&gt;0),INDEX(Summary!D$33:D$42,J8163+1,1),0)</f>
        <v>0</v>
      </c>
      <c r="T8163" s="57" cm="1">
        <f t="array" ref="T8163">IF(AND(K8163&lt;&gt;"",K8163&gt;0),INDEX(Summary!E$33:E$42,K8163+1,1),0)</f>
        <v>0</v>
      </c>
      <c r="U8163" s="57">
        <f t="shared" si="890"/>
        <v>0</v>
      </c>
      <c r="V8163" s="57" t="e">
        <f>MAX(0,1-M8163/Summary!$B$9)</f>
        <v>#DIV/0!</v>
      </c>
      <c r="W8163" s="62">
        <f t="shared" si="891"/>
        <v>0</v>
      </c>
      <c r="X8163" s="60" t="e">
        <f t="shared" si="892"/>
        <v>#DIV/0!</v>
      </c>
      <c r="Y8163" s="56" cm="1">
        <f t="array" ref="Y8163">IF(AND(H8163&lt;&gt;"",H8163&gt;0),INDEX(Summary!F$33:F$42,H8163+1,1),0)</f>
        <v>0</v>
      </c>
      <c r="Z8163" s="57" cm="1">
        <f t="array" ref="Z8163">IF(AND(I8163&lt;&gt;"",I8163&gt;0),INDEX(Summary!G$33:G$42,I8163+1,1),0)</f>
        <v>0</v>
      </c>
      <c r="AA8163" s="57" cm="1">
        <f t="array" ref="AA8163">IF(AND(J8163&lt;&gt;"",J8163&gt;0),INDEX(Summary!H$33:H$42,J8163+1,1),0)</f>
        <v>0</v>
      </c>
      <c r="AB8163" s="57" cm="1">
        <f t="array" ref="AB8163">IF(AND(K8163&lt;&gt;"",K8163&gt;0),INDEX(Summary!I$33:I$42,K8163+1,1),0)</f>
        <v>0</v>
      </c>
      <c r="AC8163" s="57">
        <f t="shared" si="893"/>
        <v>0</v>
      </c>
      <c r="AD8163" s="57">
        <f>IF(M8163&gt;=Summary!$B$9,0,1/Summary!$B$9)</f>
        <v>0</v>
      </c>
      <c r="AE8163" s="123">
        <f t="shared" si="894"/>
        <v>0</v>
      </c>
      <c r="AF8163" s="124">
        <f t="shared" si="895"/>
        <v>0</v>
      </c>
    </row>
    <row r="8164" spans="1:32" x14ac:dyDescent="0.25">
      <c r="A8164" s="42"/>
      <c r="B8164" s="43"/>
      <c r="C8164" s="43"/>
      <c r="D8164" s="43"/>
      <c r="E8164" s="43"/>
      <c r="F8164" s="43"/>
      <c r="G8164" s="121"/>
      <c r="H8164" s="43"/>
      <c r="I8164" s="43"/>
      <c r="J8164" s="43"/>
      <c r="K8164" s="43"/>
      <c r="L8164" s="62">
        <f>G8164*Summary!$B$7/1000000</f>
        <v>0</v>
      </c>
      <c r="M8164" s="61">
        <f>Summary!$B$8-IF(F8164&lt;&gt;"",MAX(VALUE(E8164),VALUE(F8164)),VALUE(E8164))</f>
        <v>0</v>
      </c>
      <c r="N8164" s="56">
        <f>IF($H8164="",0,Summary!$B$10/(Summary!$B$10+IF($I8164&lt;&gt;"",Summary!$B$11,0)+IF($J8164&lt;&gt;"",1-Summary!$B$10-Summary!$B$11,0)))</f>
        <v>0</v>
      </c>
      <c r="O8164" s="57">
        <f>IF($I8164="",0,Summary!$B$11/(IF($H8164&lt;&gt;"",Summary!$B$10,0)+Summary!$B$11+IF($J8164&lt;&gt;"",1-Summary!$B$10-Summary!$B$11,0)))</f>
        <v>0</v>
      </c>
      <c r="P8164" s="57">
        <f t="shared" si="889"/>
        <v>0</v>
      </c>
      <c r="Q8164" s="56" cm="1">
        <f t="array" ref="Q8164">IF(AND(H8164&lt;&gt;"",H8164&gt;0),INDEX(Summary!B$33:B$42,H8164+1,1),0)</f>
        <v>0</v>
      </c>
      <c r="R8164" s="57" cm="1">
        <f t="array" ref="R8164">IF(AND(I8164&lt;&gt;"",I8164&gt;0),INDEX(Summary!C$33:C$42,I8164+1,1),0)</f>
        <v>0</v>
      </c>
      <c r="S8164" s="57" cm="1">
        <f t="array" ref="S8164">IF(AND(J8164&lt;&gt;"",J8164&gt;0),INDEX(Summary!D$33:D$42,J8164+1,1),0)</f>
        <v>0</v>
      </c>
      <c r="T8164" s="57" cm="1">
        <f t="array" ref="T8164">IF(AND(K8164&lt;&gt;"",K8164&gt;0),INDEX(Summary!E$33:E$42,K8164+1,1),0)</f>
        <v>0</v>
      </c>
      <c r="U8164" s="57">
        <f t="shared" si="890"/>
        <v>0</v>
      </c>
      <c r="V8164" s="57" t="e">
        <f>MAX(0,1-M8164/Summary!$B$9)</f>
        <v>#DIV/0!</v>
      </c>
      <c r="W8164" s="62">
        <f t="shared" si="891"/>
        <v>0</v>
      </c>
      <c r="X8164" s="60" t="e">
        <f t="shared" si="892"/>
        <v>#DIV/0!</v>
      </c>
      <c r="Y8164" s="56" cm="1">
        <f t="array" ref="Y8164">IF(AND(H8164&lt;&gt;"",H8164&gt;0),INDEX(Summary!F$33:F$42,H8164+1,1),0)</f>
        <v>0</v>
      </c>
      <c r="Z8164" s="57" cm="1">
        <f t="array" ref="Z8164">IF(AND(I8164&lt;&gt;"",I8164&gt;0),INDEX(Summary!G$33:G$42,I8164+1,1),0)</f>
        <v>0</v>
      </c>
      <c r="AA8164" s="57" cm="1">
        <f t="array" ref="AA8164">IF(AND(J8164&lt;&gt;"",J8164&gt;0),INDEX(Summary!H$33:H$42,J8164+1,1),0)</f>
        <v>0</v>
      </c>
      <c r="AB8164" s="57" cm="1">
        <f t="array" ref="AB8164">IF(AND(K8164&lt;&gt;"",K8164&gt;0),INDEX(Summary!I$33:I$42,K8164+1,1),0)</f>
        <v>0</v>
      </c>
      <c r="AC8164" s="57">
        <f t="shared" si="893"/>
        <v>0</v>
      </c>
      <c r="AD8164" s="57">
        <f>IF(M8164&gt;=Summary!$B$9,0,1/Summary!$B$9)</f>
        <v>0</v>
      </c>
      <c r="AE8164" s="123">
        <f t="shared" si="894"/>
        <v>0</v>
      </c>
      <c r="AF8164" s="124">
        <f t="shared" si="895"/>
        <v>0</v>
      </c>
    </row>
    <row r="8165" spans="1:32" x14ac:dyDescent="0.25">
      <c r="A8165" s="42"/>
      <c r="B8165" s="43"/>
      <c r="C8165" s="43"/>
      <c r="D8165" s="43"/>
      <c r="E8165" s="43"/>
      <c r="F8165" s="43"/>
      <c r="G8165" s="121"/>
      <c r="H8165" s="43"/>
      <c r="I8165" s="43"/>
      <c r="J8165" s="43"/>
      <c r="K8165" s="43"/>
      <c r="L8165" s="62">
        <f>G8165*Summary!$B$7/1000000</f>
        <v>0</v>
      </c>
      <c r="M8165" s="61">
        <f>Summary!$B$8-IF(F8165&lt;&gt;"",MAX(VALUE(E8165),VALUE(F8165)),VALUE(E8165))</f>
        <v>0</v>
      </c>
      <c r="N8165" s="56">
        <f>IF($H8165="",0,Summary!$B$10/(Summary!$B$10+IF($I8165&lt;&gt;"",Summary!$B$11,0)+IF($J8165&lt;&gt;"",1-Summary!$B$10-Summary!$B$11,0)))</f>
        <v>0</v>
      </c>
      <c r="O8165" s="57">
        <f>IF($I8165="",0,Summary!$B$11/(IF($H8165&lt;&gt;"",Summary!$B$10,0)+Summary!$B$11+IF($J8165&lt;&gt;"",1-Summary!$B$10-Summary!$B$11,0)))</f>
        <v>0</v>
      </c>
      <c r="P8165" s="57">
        <f t="shared" si="889"/>
        <v>0</v>
      </c>
      <c r="Q8165" s="56" cm="1">
        <f t="array" ref="Q8165">IF(AND(H8165&lt;&gt;"",H8165&gt;0),INDEX(Summary!B$33:B$42,H8165+1,1),0)</f>
        <v>0</v>
      </c>
      <c r="R8165" s="57" cm="1">
        <f t="array" ref="R8165">IF(AND(I8165&lt;&gt;"",I8165&gt;0),INDEX(Summary!C$33:C$42,I8165+1,1),0)</f>
        <v>0</v>
      </c>
      <c r="S8165" s="57" cm="1">
        <f t="array" ref="S8165">IF(AND(J8165&lt;&gt;"",J8165&gt;0),INDEX(Summary!D$33:D$42,J8165+1,1),0)</f>
        <v>0</v>
      </c>
      <c r="T8165" s="57" cm="1">
        <f t="array" ref="T8165">IF(AND(K8165&lt;&gt;"",K8165&gt;0),INDEX(Summary!E$33:E$42,K8165+1,1),0)</f>
        <v>0</v>
      </c>
      <c r="U8165" s="57">
        <f t="shared" si="890"/>
        <v>0</v>
      </c>
      <c r="V8165" s="57" t="e">
        <f>MAX(0,1-M8165/Summary!$B$9)</f>
        <v>#DIV/0!</v>
      </c>
      <c r="W8165" s="62">
        <f t="shared" si="891"/>
        <v>0</v>
      </c>
      <c r="X8165" s="60" t="e">
        <f t="shared" si="892"/>
        <v>#DIV/0!</v>
      </c>
      <c r="Y8165" s="56" cm="1">
        <f t="array" ref="Y8165">IF(AND(H8165&lt;&gt;"",H8165&gt;0),INDEX(Summary!F$33:F$42,H8165+1,1),0)</f>
        <v>0</v>
      </c>
      <c r="Z8165" s="57" cm="1">
        <f t="array" ref="Z8165">IF(AND(I8165&lt;&gt;"",I8165&gt;0),INDEX(Summary!G$33:G$42,I8165+1,1),0)</f>
        <v>0</v>
      </c>
      <c r="AA8165" s="57" cm="1">
        <f t="array" ref="AA8165">IF(AND(J8165&lt;&gt;"",J8165&gt;0),INDEX(Summary!H$33:H$42,J8165+1,1),0)</f>
        <v>0</v>
      </c>
      <c r="AB8165" s="57" cm="1">
        <f t="array" ref="AB8165">IF(AND(K8165&lt;&gt;"",K8165&gt;0),INDEX(Summary!I$33:I$42,K8165+1,1),0)</f>
        <v>0</v>
      </c>
      <c r="AC8165" s="57">
        <f t="shared" si="893"/>
        <v>0</v>
      </c>
      <c r="AD8165" s="57">
        <f>IF(M8165&gt;=Summary!$B$9,0,1/Summary!$B$9)</f>
        <v>0</v>
      </c>
      <c r="AE8165" s="123">
        <f t="shared" si="894"/>
        <v>0</v>
      </c>
      <c r="AF8165" s="124">
        <f t="shared" si="895"/>
        <v>0</v>
      </c>
    </row>
    <row r="8166" spans="1:32" x14ac:dyDescent="0.25">
      <c r="A8166" s="42"/>
      <c r="B8166" s="43"/>
      <c r="C8166" s="43"/>
      <c r="D8166" s="43"/>
      <c r="E8166" s="43"/>
      <c r="F8166" s="43"/>
      <c r="G8166" s="121"/>
      <c r="H8166" s="43"/>
      <c r="I8166" s="43"/>
      <c r="J8166" s="43"/>
      <c r="K8166" s="43"/>
      <c r="L8166" s="62">
        <f>G8166*Summary!$B$7/1000000</f>
        <v>0</v>
      </c>
      <c r="M8166" s="61">
        <f>Summary!$B$8-IF(F8166&lt;&gt;"",MAX(VALUE(E8166),VALUE(F8166)),VALUE(E8166))</f>
        <v>0</v>
      </c>
      <c r="N8166" s="56">
        <f>IF($H8166="",0,Summary!$B$10/(Summary!$B$10+IF($I8166&lt;&gt;"",Summary!$B$11,0)+IF($J8166&lt;&gt;"",1-Summary!$B$10-Summary!$B$11,0)))</f>
        <v>0</v>
      </c>
      <c r="O8166" s="57">
        <f>IF($I8166="",0,Summary!$B$11/(IF($H8166&lt;&gt;"",Summary!$B$10,0)+Summary!$B$11+IF($J8166&lt;&gt;"",1-Summary!$B$10-Summary!$B$11,0)))</f>
        <v>0</v>
      </c>
      <c r="P8166" s="57">
        <f t="shared" si="889"/>
        <v>0</v>
      </c>
      <c r="Q8166" s="56" cm="1">
        <f t="array" ref="Q8166">IF(AND(H8166&lt;&gt;"",H8166&gt;0),INDEX(Summary!B$33:B$42,H8166+1,1),0)</f>
        <v>0</v>
      </c>
      <c r="R8166" s="57" cm="1">
        <f t="array" ref="R8166">IF(AND(I8166&lt;&gt;"",I8166&gt;0),INDEX(Summary!C$33:C$42,I8166+1,1),0)</f>
        <v>0</v>
      </c>
      <c r="S8166" s="57" cm="1">
        <f t="array" ref="S8166">IF(AND(J8166&lt;&gt;"",J8166&gt;0),INDEX(Summary!D$33:D$42,J8166+1,1),0)</f>
        <v>0</v>
      </c>
      <c r="T8166" s="57" cm="1">
        <f t="array" ref="T8166">IF(AND(K8166&lt;&gt;"",K8166&gt;0),INDEX(Summary!E$33:E$42,K8166+1,1),0)</f>
        <v>0</v>
      </c>
      <c r="U8166" s="57">
        <f t="shared" si="890"/>
        <v>0</v>
      </c>
      <c r="V8166" s="57" t="e">
        <f>MAX(0,1-M8166/Summary!$B$9)</f>
        <v>#DIV/0!</v>
      </c>
      <c r="W8166" s="62">
        <f t="shared" si="891"/>
        <v>0</v>
      </c>
      <c r="X8166" s="60" t="e">
        <f t="shared" si="892"/>
        <v>#DIV/0!</v>
      </c>
      <c r="Y8166" s="56" cm="1">
        <f t="array" ref="Y8166">IF(AND(H8166&lt;&gt;"",H8166&gt;0),INDEX(Summary!F$33:F$42,H8166+1,1),0)</f>
        <v>0</v>
      </c>
      <c r="Z8166" s="57" cm="1">
        <f t="array" ref="Z8166">IF(AND(I8166&lt;&gt;"",I8166&gt;0),INDEX(Summary!G$33:G$42,I8166+1,1),0)</f>
        <v>0</v>
      </c>
      <c r="AA8166" s="57" cm="1">
        <f t="array" ref="AA8166">IF(AND(J8166&lt;&gt;"",J8166&gt;0),INDEX(Summary!H$33:H$42,J8166+1,1),0)</f>
        <v>0</v>
      </c>
      <c r="AB8166" s="57" cm="1">
        <f t="array" ref="AB8166">IF(AND(K8166&lt;&gt;"",K8166&gt;0),INDEX(Summary!I$33:I$42,K8166+1,1),0)</f>
        <v>0</v>
      </c>
      <c r="AC8166" s="57">
        <f t="shared" si="893"/>
        <v>0</v>
      </c>
      <c r="AD8166" s="57">
        <f>IF(M8166&gt;=Summary!$B$9,0,1/Summary!$B$9)</f>
        <v>0</v>
      </c>
      <c r="AE8166" s="123">
        <f t="shared" si="894"/>
        <v>0</v>
      </c>
      <c r="AF8166" s="124">
        <f t="shared" si="895"/>
        <v>0</v>
      </c>
    </row>
    <row r="8167" spans="1:32" x14ac:dyDescent="0.25">
      <c r="A8167" s="42"/>
      <c r="B8167" s="43"/>
      <c r="C8167" s="43"/>
      <c r="D8167" s="43"/>
      <c r="E8167" s="43"/>
      <c r="F8167" s="43"/>
      <c r="G8167" s="121"/>
      <c r="H8167" s="43"/>
      <c r="I8167" s="43"/>
      <c r="J8167" s="43"/>
      <c r="K8167" s="43"/>
      <c r="L8167" s="62">
        <f>G8167*Summary!$B$7/1000000</f>
        <v>0</v>
      </c>
      <c r="M8167" s="61">
        <f>Summary!$B$8-IF(F8167&lt;&gt;"",MAX(VALUE(E8167),VALUE(F8167)),VALUE(E8167))</f>
        <v>0</v>
      </c>
      <c r="N8167" s="56">
        <f>IF($H8167="",0,Summary!$B$10/(Summary!$B$10+IF($I8167&lt;&gt;"",Summary!$B$11,0)+IF($J8167&lt;&gt;"",1-Summary!$B$10-Summary!$B$11,0)))</f>
        <v>0</v>
      </c>
      <c r="O8167" s="57">
        <f>IF($I8167="",0,Summary!$B$11/(IF($H8167&lt;&gt;"",Summary!$B$10,0)+Summary!$B$11+IF($J8167&lt;&gt;"",1-Summary!$B$10-Summary!$B$11,0)))</f>
        <v>0</v>
      </c>
      <c r="P8167" s="57">
        <f t="shared" si="889"/>
        <v>0</v>
      </c>
      <c r="Q8167" s="56" cm="1">
        <f t="array" ref="Q8167">IF(AND(H8167&lt;&gt;"",H8167&gt;0),INDEX(Summary!B$33:B$42,H8167+1,1),0)</f>
        <v>0</v>
      </c>
      <c r="R8167" s="57" cm="1">
        <f t="array" ref="R8167">IF(AND(I8167&lt;&gt;"",I8167&gt;0),INDEX(Summary!C$33:C$42,I8167+1,1),0)</f>
        <v>0</v>
      </c>
      <c r="S8167" s="57" cm="1">
        <f t="array" ref="S8167">IF(AND(J8167&lt;&gt;"",J8167&gt;0),INDEX(Summary!D$33:D$42,J8167+1,1),0)</f>
        <v>0</v>
      </c>
      <c r="T8167" s="57" cm="1">
        <f t="array" ref="T8167">IF(AND(K8167&lt;&gt;"",K8167&gt;0),INDEX(Summary!E$33:E$42,K8167+1,1),0)</f>
        <v>0</v>
      </c>
      <c r="U8167" s="57">
        <f t="shared" si="890"/>
        <v>0</v>
      </c>
      <c r="V8167" s="57" t="e">
        <f>MAX(0,1-M8167/Summary!$B$9)</f>
        <v>#DIV/0!</v>
      </c>
      <c r="W8167" s="62">
        <f t="shared" si="891"/>
        <v>0</v>
      </c>
      <c r="X8167" s="60" t="e">
        <f t="shared" si="892"/>
        <v>#DIV/0!</v>
      </c>
      <c r="Y8167" s="56" cm="1">
        <f t="array" ref="Y8167">IF(AND(H8167&lt;&gt;"",H8167&gt;0),INDEX(Summary!F$33:F$42,H8167+1,1),0)</f>
        <v>0</v>
      </c>
      <c r="Z8167" s="57" cm="1">
        <f t="array" ref="Z8167">IF(AND(I8167&lt;&gt;"",I8167&gt;0),INDEX(Summary!G$33:G$42,I8167+1,1),0)</f>
        <v>0</v>
      </c>
      <c r="AA8167" s="57" cm="1">
        <f t="array" ref="AA8167">IF(AND(J8167&lt;&gt;"",J8167&gt;0),INDEX(Summary!H$33:H$42,J8167+1,1),0)</f>
        <v>0</v>
      </c>
      <c r="AB8167" s="57" cm="1">
        <f t="array" ref="AB8167">IF(AND(K8167&lt;&gt;"",K8167&gt;0),INDEX(Summary!I$33:I$42,K8167+1,1),0)</f>
        <v>0</v>
      </c>
      <c r="AC8167" s="57">
        <f t="shared" si="893"/>
        <v>0</v>
      </c>
      <c r="AD8167" s="57">
        <f>IF(M8167&gt;=Summary!$B$9,0,1/Summary!$B$9)</f>
        <v>0</v>
      </c>
      <c r="AE8167" s="123">
        <f t="shared" si="894"/>
        <v>0</v>
      </c>
      <c r="AF8167" s="124">
        <f t="shared" si="895"/>
        <v>0</v>
      </c>
    </row>
    <row r="8168" spans="1:32" x14ac:dyDescent="0.25">
      <c r="A8168" s="42"/>
      <c r="B8168" s="43"/>
      <c r="C8168" s="43"/>
      <c r="D8168" s="43"/>
      <c r="E8168" s="43"/>
      <c r="F8168" s="43"/>
      <c r="G8168" s="121"/>
      <c r="H8168" s="43"/>
      <c r="I8168" s="43"/>
      <c r="J8168" s="43"/>
      <c r="K8168" s="43"/>
      <c r="L8168" s="62">
        <f>G8168*Summary!$B$7/1000000</f>
        <v>0</v>
      </c>
      <c r="M8168" s="61">
        <f>Summary!$B$8-IF(F8168&lt;&gt;"",MAX(VALUE(E8168),VALUE(F8168)),VALUE(E8168))</f>
        <v>0</v>
      </c>
      <c r="N8168" s="56">
        <f>IF($H8168="",0,Summary!$B$10/(Summary!$B$10+IF($I8168&lt;&gt;"",Summary!$B$11,0)+IF($J8168&lt;&gt;"",1-Summary!$B$10-Summary!$B$11,0)))</f>
        <v>0</v>
      </c>
      <c r="O8168" s="57">
        <f>IF($I8168="",0,Summary!$B$11/(IF($H8168&lt;&gt;"",Summary!$B$10,0)+Summary!$B$11+IF($J8168&lt;&gt;"",1-Summary!$B$10-Summary!$B$11,0)))</f>
        <v>0</v>
      </c>
      <c r="P8168" s="57">
        <f t="shared" si="889"/>
        <v>0</v>
      </c>
      <c r="Q8168" s="56" cm="1">
        <f t="array" ref="Q8168">IF(AND(H8168&lt;&gt;"",H8168&gt;0),INDEX(Summary!B$33:B$42,H8168+1,1),0)</f>
        <v>0</v>
      </c>
      <c r="R8168" s="57" cm="1">
        <f t="array" ref="R8168">IF(AND(I8168&lt;&gt;"",I8168&gt;0),INDEX(Summary!C$33:C$42,I8168+1,1),0)</f>
        <v>0</v>
      </c>
      <c r="S8168" s="57" cm="1">
        <f t="array" ref="S8168">IF(AND(J8168&lt;&gt;"",J8168&gt;0),INDEX(Summary!D$33:D$42,J8168+1,1),0)</f>
        <v>0</v>
      </c>
      <c r="T8168" s="57" cm="1">
        <f t="array" ref="T8168">IF(AND(K8168&lt;&gt;"",K8168&gt;0),INDEX(Summary!E$33:E$42,K8168+1,1),0)</f>
        <v>0</v>
      </c>
      <c r="U8168" s="57">
        <f t="shared" si="890"/>
        <v>0</v>
      </c>
      <c r="V8168" s="57" t="e">
        <f>MAX(0,1-M8168/Summary!$B$9)</f>
        <v>#DIV/0!</v>
      </c>
      <c r="W8168" s="62">
        <f t="shared" si="891"/>
        <v>0</v>
      </c>
      <c r="X8168" s="60" t="e">
        <f t="shared" si="892"/>
        <v>#DIV/0!</v>
      </c>
      <c r="Y8168" s="56" cm="1">
        <f t="array" ref="Y8168">IF(AND(H8168&lt;&gt;"",H8168&gt;0),INDEX(Summary!F$33:F$42,H8168+1,1),0)</f>
        <v>0</v>
      </c>
      <c r="Z8168" s="57" cm="1">
        <f t="array" ref="Z8168">IF(AND(I8168&lt;&gt;"",I8168&gt;0),INDEX(Summary!G$33:G$42,I8168+1,1),0)</f>
        <v>0</v>
      </c>
      <c r="AA8168" s="57" cm="1">
        <f t="array" ref="AA8168">IF(AND(J8168&lt;&gt;"",J8168&gt;0),INDEX(Summary!H$33:H$42,J8168+1,1),0)</f>
        <v>0</v>
      </c>
      <c r="AB8168" s="57" cm="1">
        <f t="array" ref="AB8168">IF(AND(K8168&lt;&gt;"",K8168&gt;0),INDEX(Summary!I$33:I$42,K8168+1,1),0)</f>
        <v>0</v>
      </c>
      <c r="AC8168" s="57">
        <f t="shared" si="893"/>
        <v>0</v>
      </c>
      <c r="AD8168" s="57">
        <f>IF(M8168&gt;=Summary!$B$9,0,1/Summary!$B$9)</f>
        <v>0</v>
      </c>
      <c r="AE8168" s="123">
        <f t="shared" si="894"/>
        <v>0</v>
      </c>
      <c r="AF8168" s="124">
        <f t="shared" si="895"/>
        <v>0</v>
      </c>
    </row>
    <row r="8169" spans="1:32" x14ac:dyDescent="0.25">
      <c r="A8169" s="42"/>
      <c r="B8169" s="43"/>
      <c r="C8169" s="43"/>
      <c r="D8169" s="43"/>
      <c r="E8169" s="43"/>
      <c r="F8169" s="43"/>
      <c r="G8169" s="121"/>
      <c r="H8169" s="43"/>
      <c r="I8169" s="43"/>
      <c r="J8169" s="43"/>
      <c r="K8169" s="43"/>
      <c r="L8169" s="62">
        <f>G8169*Summary!$B$7/1000000</f>
        <v>0</v>
      </c>
      <c r="M8169" s="61">
        <f>Summary!$B$8-IF(F8169&lt;&gt;"",MAX(VALUE(E8169),VALUE(F8169)),VALUE(E8169))</f>
        <v>0</v>
      </c>
      <c r="N8169" s="56">
        <f>IF($H8169="",0,Summary!$B$10/(Summary!$B$10+IF($I8169&lt;&gt;"",Summary!$B$11,0)+IF($J8169&lt;&gt;"",1-Summary!$B$10-Summary!$B$11,0)))</f>
        <v>0</v>
      </c>
      <c r="O8169" s="57">
        <f>IF($I8169="",0,Summary!$B$11/(IF($H8169&lt;&gt;"",Summary!$B$10,0)+Summary!$B$11+IF($J8169&lt;&gt;"",1-Summary!$B$10-Summary!$B$11,0)))</f>
        <v>0</v>
      </c>
      <c r="P8169" s="57">
        <f t="shared" si="889"/>
        <v>0</v>
      </c>
      <c r="Q8169" s="56" cm="1">
        <f t="array" ref="Q8169">IF(AND(H8169&lt;&gt;"",H8169&gt;0),INDEX(Summary!B$33:B$42,H8169+1,1),0)</f>
        <v>0</v>
      </c>
      <c r="R8169" s="57" cm="1">
        <f t="array" ref="R8169">IF(AND(I8169&lt;&gt;"",I8169&gt;0),INDEX(Summary!C$33:C$42,I8169+1,1),0)</f>
        <v>0</v>
      </c>
      <c r="S8169" s="57" cm="1">
        <f t="array" ref="S8169">IF(AND(J8169&lt;&gt;"",J8169&gt;0),INDEX(Summary!D$33:D$42,J8169+1,1),0)</f>
        <v>0</v>
      </c>
      <c r="T8169" s="57" cm="1">
        <f t="array" ref="T8169">IF(AND(K8169&lt;&gt;"",K8169&gt;0),INDEX(Summary!E$33:E$42,K8169+1,1),0)</f>
        <v>0</v>
      </c>
      <c r="U8169" s="57">
        <f t="shared" si="890"/>
        <v>0</v>
      </c>
      <c r="V8169" s="57" t="e">
        <f>MAX(0,1-M8169/Summary!$B$9)</f>
        <v>#DIV/0!</v>
      </c>
      <c r="W8169" s="62">
        <f t="shared" si="891"/>
        <v>0</v>
      </c>
      <c r="X8169" s="60" t="e">
        <f t="shared" si="892"/>
        <v>#DIV/0!</v>
      </c>
      <c r="Y8169" s="56" cm="1">
        <f t="array" ref="Y8169">IF(AND(H8169&lt;&gt;"",H8169&gt;0),INDEX(Summary!F$33:F$42,H8169+1,1),0)</f>
        <v>0</v>
      </c>
      <c r="Z8169" s="57" cm="1">
        <f t="array" ref="Z8169">IF(AND(I8169&lt;&gt;"",I8169&gt;0),INDEX(Summary!G$33:G$42,I8169+1,1),0)</f>
        <v>0</v>
      </c>
      <c r="AA8169" s="57" cm="1">
        <f t="array" ref="AA8169">IF(AND(J8169&lt;&gt;"",J8169&gt;0),INDEX(Summary!H$33:H$42,J8169+1,1),0)</f>
        <v>0</v>
      </c>
      <c r="AB8169" s="57" cm="1">
        <f t="array" ref="AB8169">IF(AND(K8169&lt;&gt;"",K8169&gt;0),INDEX(Summary!I$33:I$42,K8169+1,1),0)</f>
        <v>0</v>
      </c>
      <c r="AC8169" s="57">
        <f t="shared" si="893"/>
        <v>0</v>
      </c>
      <c r="AD8169" s="57">
        <f>IF(M8169&gt;=Summary!$B$9,0,1/Summary!$B$9)</f>
        <v>0</v>
      </c>
      <c r="AE8169" s="123">
        <f t="shared" si="894"/>
        <v>0</v>
      </c>
      <c r="AF8169" s="124">
        <f t="shared" si="895"/>
        <v>0</v>
      </c>
    </row>
    <row r="8170" spans="1:32" x14ac:dyDescent="0.25">
      <c r="A8170" s="42"/>
      <c r="B8170" s="43"/>
      <c r="C8170" s="43"/>
      <c r="D8170" s="43"/>
      <c r="E8170" s="43"/>
      <c r="F8170" s="43"/>
      <c r="G8170" s="121"/>
      <c r="H8170" s="43"/>
      <c r="I8170" s="43"/>
      <c r="J8170" s="43"/>
      <c r="K8170" s="43"/>
      <c r="L8170" s="62">
        <f>G8170*Summary!$B$7/1000000</f>
        <v>0</v>
      </c>
      <c r="M8170" s="61">
        <f>Summary!$B$8-IF(F8170&lt;&gt;"",MAX(VALUE(E8170),VALUE(F8170)),VALUE(E8170))</f>
        <v>0</v>
      </c>
      <c r="N8170" s="56">
        <f>IF($H8170="",0,Summary!$B$10/(Summary!$B$10+IF($I8170&lt;&gt;"",Summary!$B$11,0)+IF($J8170&lt;&gt;"",1-Summary!$B$10-Summary!$B$11,0)))</f>
        <v>0</v>
      </c>
      <c r="O8170" s="57">
        <f>IF($I8170="",0,Summary!$B$11/(IF($H8170&lt;&gt;"",Summary!$B$10,0)+Summary!$B$11+IF($J8170&lt;&gt;"",1-Summary!$B$10-Summary!$B$11,0)))</f>
        <v>0</v>
      </c>
      <c r="P8170" s="57">
        <f t="shared" si="889"/>
        <v>0</v>
      </c>
      <c r="Q8170" s="56" cm="1">
        <f t="array" ref="Q8170">IF(AND(H8170&lt;&gt;"",H8170&gt;0),INDEX(Summary!B$33:B$42,H8170+1,1),0)</f>
        <v>0</v>
      </c>
      <c r="R8170" s="57" cm="1">
        <f t="array" ref="R8170">IF(AND(I8170&lt;&gt;"",I8170&gt;0),INDEX(Summary!C$33:C$42,I8170+1,1),0)</f>
        <v>0</v>
      </c>
      <c r="S8170" s="57" cm="1">
        <f t="array" ref="S8170">IF(AND(J8170&lt;&gt;"",J8170&gt;0),INDEX(Summary!D$33:D$42,J8170+1,1),0)</f>
        <v>0</v>
      </c>
      <c r="T8170" s="57" cm="1">
        <f t="array" ref="T8170">IF(AND(K8170&lt;&gt;"",K8170&gt;0),INDEX(Summary!E$33:E$42,K8170+1,1),0)</f>
        <v>0</v>
      </c>
      <c r="U8170" s="57">
        <f t="shared" si="890"/>
        <v>0</v>
      </c>
      <c r="V8170" s="57" t="e">
        <f>MAX(0,1-M8170/Summary!$B$9)</f>
        <v>#DIV/0!</v>
      </c>
      <c r="W8170" s="62">
        <f t="shared" si="891"/>
        <v>0</v>
      </c>
      <c r="X8170" s="60" t="e">
        <f t="shared" si="892"/>
        <v>#DIV/0!</v>
      </c>
      <c r="Y8170" s="56" cm="1">
        <f t="array" ref="Y8170">IF(AND(H8170&lt;&gt;"",H8170&gt;0),INDEX(Summary!F$33:F$42,H8170+1,1),0)</f>
        <v>0</v>
      </c>
      <c r="Z8170" s="57" cm="1">
        <f t="array" ref="Z8170">IF(AND(I8170&lt;&gt;"",I8170&gt;0),INDEX(Summary!G$33:G$42,I8170+1,1),0)</f>
        <v>0</v>
      </c>
      <c r="AA8170" s="57" cm="1">
        <f t="array" ref="AA8170">IF(AND(J8170&lt;&gt;"",J8170&gt;0),INDEX(Summary!H$33:H$42,J8170+1,1),0)</f>
        <v>0</v>
      </c>
      <c r="AB8170" s="57" cm="1">
        <f t="array" ref="AB8170">IF(AND(K8170&lt;&gt;"",K8170&gt;0),INDEX(Summary!I$33:I$42,K8170+1,1),0)</f>
        <v>0</v>
      </c>
      <c r="AC8170" s="57">
        <f t="shared" si="893"/>
        <v>0</v>
      </c>
      <c r="AD8170" s="57">
        <f>IF(M8170&gt;=Summary!$B$9,0,1/Summary!$B$9)</f>
        <v>0</v>
      </c>
      <c r="AE8170" s="123">
        <f t="shared" si="894"/>
        <v>0</v>
      </c>
      <c r="AF8170" s="124">
        <f t="shared" si="895"/>
        <v>0</v>
      </c>
    </row>
    <row r="8171" spans="1:32" x14ac:dyDescent="0.25">
      <c r="A8171" s="42"/>
      <c r="B8171" s="43"/>
      <c r="C8171" s="43"/>
      <c r="D8171" s="43"/>
      <c r="E8171" s="43"/>
      <c r="F8171" s="43"/>
      <c r="G8171" s="121"/>
      <c r="H8171" s="43"/>
      <c r="I8171" s="43"/>
      <c r="J8171" s="43"/>
      <c r="K8171" s="43"/>
      <c r="L8171" s="62">
        <f>G8171*Summary!$B$7/1000000</f>
        <v>0</v>
      </c>
      <c r="M8171" s="61">
        <f>Summary!$B$8-IF(F8171&lt;&gt;"",MAX(VALUE(E8171),VALUE(F8171)),VALUE(E8171))</f>
        <v>0</v>
      </c>
      <c r="N8171" s="56">
        <f>IF($H8171="",0,Summary!$B$10/(Summary!$B$10+IF($I8171&lt;&gt;"",Summary!$B$11,0)+IF($J8171&lt;&gt;"",1-Summary!$B$10-Summary!$B$11,0)))</f>
        <v>0</v>
      </c>
      <c r="O8171" s="57">
        <f>IF($I8171="",0,Summary!$B$11/(IF($H8171&lt;&gt;"",Summary!$B$10,0)+Summary!$B$11+IF($J8171&lt;&gt;"",1-Summary!$B$10-Summary!$B$11,0)))</f>
        <v>0</v>
      </c>
      <c r="P8171" s="57">
        <f t="shared" si="889"/>
        <v>0</v>
      </c>
      <c r="Q8171" s="56" cm="1">
        <f t="array" ref="Q8171">IF(AND(H8171&lt;&gt;"",H8171&gt;0),INDEX(Summary!B$33:B$42,H8171+1,1),0)</f>
        <v>0</v>
      </c>
      <c r="R8171" s="57" cm="1">
        <f t="array" ref="R8171">IF(AND(I8171&lt;&gt;"",I8171&gt;0),INDEX(Summary!C$33:C$42,I8171+1,1),0)</f>
        <v>0</v>
      </c>
      <c r="S8171" s="57" cm="1">
        <f t="array" ref="S8171">IF(AND(J8171&lt;&gt;"",J8171&gt;0),INDEX(Summary!D$33:D$42,J8171+1,1),0)</f>
        <v>0</v>
      </c>
      <c r="T8171" s="57" cm="1">
        <f t="array" ref="T8171">IF(AND(K8171&lt;&gt;"",K8171&gt;0),INDEX(Summary!E$33:E$42,K8171+1,1),0)</f>
        <v>0</v>
      </c>
      <c r="U8171" s="57">
        <f t="shared" si="890"/>
        <v>0</v>
      </c>
      <c r="V8171" s="57" t="e">
        <f>MAX(0,1-M8171/Summary!$B$9)</f>
        <v>#DIV/0!</v>
      </c>
      <c r="W8171" s="62">
        <f t="shared" si="891"/>
        <v>0</v>
      </c>
      <c r="X8171" s="60" t="e">
        <f t="shared" si="892"/>
        <v>#DIV/0!</v>
      </c>
      <c r="Y8171" s="56" cm="1">
        <f t="array" ref="Y8171">IF(AND(H8171&lt;&gt;"",H8171&gt;0),INDEX(Summary!F$33:F$42,H8171+1,1),0)</f>
        <v>0</v>
      </c>
      <c r="Z8171" s="57" cm="1">
        <f t="array" ref="Z8171">IF(AND(I8171&lt;&gt;"",I8171&gt;0),INDEX(Summary!G$33:G$42,I8171+1,1),0)</f>
        <v>0</v>
      </c>
      <c r="AA8171" s="57" cm="1">
        <f t="array" ref="AA8171">IF(AND(J8171&lt;&gt;"",J8171&gt;0),INDEX(Summary!H$33:H$42,J8171+1,1),0)</f>
        <v>0</v>
      </c>
      <c r="AB8171" s="57" cm="1">
        <f t="array" ref="AB8171">IF(AND(K8171&lt;&gt;"",K8171&gt;0),INDEX(Summary!I$33:I$42,K8171+1,1),0)</f>
        <v>0</v>
      </c>
      <c r="AC8171" s="57">
        <f t="shared" si="893"/>
        <v>0</v>
      </c>
      <c r="AD8171" s="57">
        <f>IF(M8171&gt;=Summary!$B$9,0,1/Summary!$B$9)</f>
        <v>0</v>
      </c>
      <c r="AE8171" s="123">
        <f t="shared" si="894"/>
        <v>0</v>
      </c>
      <c r="AF8171" s="124">
        <f t="shared" si="895"/>
        <v>0</v>
      </c>
    </row>
    <row r="8172" spans="1:32" x14ac:dyDescent="0.25">
      <c r="A8172" s="42"/>
      <c r="B8172" s="43"/>
      <c r="C8172" s="43"/>
      <c r="D8172" s="43"/>
      <c r="E8172" s="43"/>
      <c r="F8172" s="43"/>
      <c r="G8172" s="121"/>
      <c r="H8172" s="43"/>
      <c r="I8172" s="43"/>
      <c r="J8172" s="43"/>
      <c r="K8172" s="43"/>
      <c r="L8172" s="62">
        <f>G8172*Summary!$B$7/1000000</f>
        <v>0</v>
      </c>
      <c r="M8172" s="61">
        <f>Summary!$B$8-IF(F8172&lt;&gt;"",MAX(VALUE(E8172),VALUE(F8172)),VALUE(E8172))</f>
        <v>0</v>
      </c>
      <c r="N8172" s="56">
        <f>IF($H8172="",0,Summary!$B$10/(Summary!$B$10+IF($I8172&lt;&gt;"",Summary!$B$11,0)+IF($J8172&lt;&gt;"",1-Summary!$B$10-Summary!$B$11,0)))</f>
        <v>0</v>
      </c>
      <c r="O8172" s="57">
        <f>IF($I8172="",0,Summary!$B$11/(IF($H8172&lt;&gt;"",Summary!$B$10,0)+Summary!$B$11+IF($J8172&lt;&gt;"",1-Summary!$B$10-Summary!$B$11,0)))</f>
        <v>0</v>
      </c>
      <c r="P8172" s="57">
        <f t="shared" si="889"/>
        <v>0</v>
      </c>
      <c r="Q8172" s="56" cm="1">
        <f t="array" ref="Q8172">IF(AND(H8172&lt;&gt;"",H8172&gt;0),INDEX(Summary!B$33:B$42,H8172+1,1),0)</f>
        <v>0</v>
      </c>
      <c r="R8172" s="57" cm="1">
        <f t="array" ref="R8172">IF(AND(I8172&lt;&gt;"",I8172&gt;0),INDEX(Summary!C$33:C$42,I8172+1,1),0)</f>
        <v>0</v>
      </c>
      <c r="S8172" s="57" cm="1">
        <f t="array" ref="S8172">IF(AND(J8172&lt;&gt;"",J8172&gt;0),INDEX(Summary!D$33:D$42,J8172+1,1),0)</f>
        <v>0</v>
      </c>
      <c r="T8172" s="57" cm="1">
        <f t="array" ref="T8172">IF(AND(K8172&lt;&gt;"",K8172&gt;0),INDEX(Summary!E$33:E$42,K8172+1,1),0)</f>
        <v>0</v>
      </c>
      <c r="U8172" s="57">
        <f t="shared" si="890"/>
        <v>0</v>
      </c>
      <c r="V8172" s="57" t="e">
        <f>MAX(0,1-M8172/Summary!$B$9)</f>
        <v>#DIV/0!</v>
      </c>
      <c r="W8172" s="62">
        <f t="shared" si="891"/>
        <v>0</v>
      </c>
      <c r="X8172" s="60" t="e">
        <f t="shared" si="892"/>
        <v>#DIV/0!</v>
      </c>
      <c r="Y8172" s="56" cm="1">
        <f t="array" ref="Y8172">IF(AND(H8172&lt;&gt;"",H8172&gt;0),INDEX(Summary!F$33:F$42,H8172+1,1),0)</f>
        <v>0</v>
      </c>
      <c r="Z8172" s="57" cm="1">
        <f t="array" ref="Z8172">IF(AND(I8172&lt;&gt;"",I8172&gt;0),INDEX(Summary!G$33:G$42,I8172+1,1),0)</f>
        <v>0</v>
      </c>
      <c r="AA8172" s="57" cm="1">
        <f t="array" ref="AA8172">IF(AND(J8172&lt;&gt;"",J8172&gt;0),INDEX(Summary!H$33:H$42,J8172+1,1),0)</f>
        <v>0</v>
      </c>
      <c r="AB8172" s="57" cm="1">
        <f t="array" ref="AB8172">IF(AND(K8172&lt;&gt;"",K8172&gt;0),INDEX(Summary!I$33:I$42,K8172+1,1),0)</f>
        <v>0</v>
      </c>
      <c r="AC8172" s="57">
        <f t="shared" si="893"/>
        <v>0</v>
      </c>
      <c r="AD8172" s="57">
        <f>IF(M8172&gt;=Summary!$B$9,0,1/Summary!$B$9)</f>
        <v>0</v>
      </c>
      <c r="AE8172" s="123">
        <f t="shared" si="894"/>
        <v>0</v>
      </c>
      <c r="AF8172" s="124">
        <f t="shared" si="895"/>
        <v>0</v>
      </c>
    </row>
    <row r="8173" spans="1:32" x14ac:dyDescent="0.25">
      <c r="A8173" s="42"/>
      <c r="B8173" s="43"/>
      <c r="C8173" s="43"/>
      <c r="D8173" s="43"/>
      <c r="E8173" s="43"/>
      <c r="F8173" s="43"/>
      <c r="G8173" s="121"/>
      <c r="H8173" s="43"/>
      <c r="I8173" s="43"/>
      <c r="J8173" s="43"/>
      <c r="K8173" s="43"/>
      <c r="L8173" s="62">
        <f>G8173*Summary!$B$7/1000000</f>
        <v>0</v>
      </c>
      <c r="M8173" s="61">
        <f>Summary!$B$8-IF(F8173&lt;&gt;"",MAX(VALUE(E8173),VALUE(F8173)),VALUE(E8173))</f>
        <v>0</v>
      </c>
      <c r="N8173" s="56">
        <f>IF($H8173="",0,Summary!$B$10/(Summary!$B$10+IF($I8173&lt;&gt;"",Summary!$B$11,0)+IF($J8173&lt;&gt;"",1-Summary!$B$10-Summary!$B$11,0)))</f>
        <v>0</v>
      </c>
      <c r="O8173" s="57">
        <f>IF($I8173="",0,Summary!$B$11/(IF($H8173&lt;&gt;"",Summary!$B$10,0)+Summary!$B$11+IF($J8173&lt;&gt;"",1-Summary!$B$10-Summary!$B$11,0)))</f>
        <v>0</v>
      </c>
      <c r="P8173" s="57">
        <f t="shared" si="889"/>
        <v>0</v>
      </c>
      <c r="Q8173" s="56" cm="1">
        <f t="array" ref="Q8173">IF(AND(H8173&lt;&gt;"",H8173&gt;0),INDEX(Summary!B$33:B$42,H8173+1,1),0)</f>
        <v>0</v>
      </c>
      <c r="R8173" s="57" cm="1">
        <f t="array" ref="R8173">IF(AND(I8173&lt;&gt;"",I8173&gt;0),INDEX(Summary!C$33:C$42,I8173+1,1),0)</f>
        <v>0</v>
      </c>
      <c r="S8173" s="57" cm="1">
        <f t="array" ref="S8173">IF(AND(J8173&lt;&gt;"",J8173&gt;0),INDEX(Summary!D$33:D$42,J8173+1,1),0)</f>
        <v>0</v>
      </c>
      <c r="T8173" s="57" cm="1">
        <f t="array" ref="T8173">IF(AND(K8173&lt;&gt;"",K8173&gt;0),INDEX(Summary!E$33:E$42,K8173+1,1),0)</f>
        <v>0</v>
      </c>
      <c r="U8173" s="57">
        <f t="shared" si="890"/>
        <v>0</v>
      </c>
      <c r="V8173" s="57" t="e">
        <f>MAX(0,1-M8173/Summary!$B$9)</f>
        <v>#DIV/0!</v>
      </c>
      <c r="W8173" s="62">
        <f t="shared" si="891"/>
        <v>0</v>
      </c>
      <c r="X8173" s="60" t="e">
        <f t="shared" si="892"/>
        <v>#DIV/0!</v>
      </c>
      <c r="Y8173" s="56" cm="1">
        <f t="array" ref="Y8173">IF(AND(H8173&lt;&gt;"",H8173&gt;0),INDEX(Summary!F$33:F$42,H8173+1,1),0)</f>
        <v>0</v>
      </c>
      <c r="Z8173" s="57" cm="1">
        <f t="array" ref="Z8173">IF(AND(I8173&lt;&gt;"",I8173&gt;0),INDEX(Summary!G$33:G$42,I8173+1,1),0)</f>
        <v>0</v>
      </c>
      <c r="AA8173" s="57" cm="1">
        <f t="array" ref="AA8173">IF(AND(J8173&lt;&gt;"",J8173&gt;0),INDEX(Summary!H$33:H$42,J8173+1,1),0)</f>
        <v>0</v>
      </c>
      <c r="AB8173" s="57" cm="1">
        <f t="array" ref="AB8173">IF(AND(K8173&lt;&gt;"",K8173&gt;0),INDEX(Summary!I$33:I$42,K8173+1,1),0)</f>
        <v>0</v>
      </c>
      <c r="AC8173" s="57">
        <f t="shared" si="893"/>
        <v>0</v>
      </c>
      <c r="AD8173" s="57">
        <f>IF(M8173&gt;=Summary!$B$9,0,1/Summary!$B$9)</f>
        <v>0</v>
      </c>
      <c r="AE8173" s="123">
        <f t="shared" si="894"/>
        <v>0</v>
      </c>
      <c r="AF8173" s="124">
        <f t="shared" si="895"/>
        <v>0</v>
      </c>
    </row>
    <row r="8174" spans="1:32" x14ac:dyDescent="0.25">
      <c r="A8174" s="42"/>
      <c r="B8174" s="43"/>
      <c r="C8174" s="43"/>
      <c r="D8174" s="43"/>
      <c r="E8174" s="43"/>
      <c r="F8174" s="43"/>
      <c r="G8174" s="121"/>
      <c r="H8174" s="43"/>
      <c r="I8174" s="43"/>
      <c r="J8174" s="43"/>
      <c r="K8174" s="43"/>
      <c r="L8174" s="62">
        <f>G8174*Summary!$B$7/1000000</f>
        <v>0</v>
      </c>
      <c r="M8174" s="61">
        <f>Summary!$B$8-IF(F8174&lt;&gt;"",MAX(VALUE(E8174),VALUE(F8174)),VALUE(E8174))</f>
        <v>0</v>
      </c>
      <c r="N8174" s="56">
        <f>IF($H8174="",0,Summary!$B$10/(Summary!$B$10+IF($I8174&lt;&gt;"",Summary!$B$11,0)+IF($J8174&lt;&gt;"",1-Summary!$B$10-Summary!$B$11,0)))</f>
        <v>0</v>
      </c>
      <c r="O8174" s="57">
        <f>IF($I8174="",0,Summary!$B$11/(IF($H8174&lt;&gt;"",Summary!$B$10,0)+Summary!$B$11+IF($J8174&lt;&gt;"",1-Summary!$B$10-Summary!$B$11,0)))</f>
        <v>0</v>
      </c>
      <c r="P8174" s="57">
        <f t="shared" si="889"/>
        <v>0</v>
      </c>
      <c r="Q8174" s="56" cm="1">
        <f t="array" ref="Q8174">IF(AND(H8174&lt;&gt;"",H8174&gt;0),INDEX(Summary!B$33:B$42,H8174+1,1),0)</f>
        <v>0</v>
      </c>
      <c r="R8174" s="57" cm="1">
        <f t="array" ref="R8174">IF(AND(I8174&lt;&gt;"",I8174&gt;0),INDEX(Summary!C$33:C$42,I8174+1,1),0)</f>
        <v>0</v>
      </c>
      <c r="S8174" s="57" cm="1">
        <f t="array" ref="S8174">IF(AND(J8174&lt;&gt;"",J8174&gt;0),INDEX(Summary!D$33:D$42,J8174+1,1),0)</f>
        <v>0</v>
      </c>
      <c r="T8174" s="57" cm="1">
        <f t="array" ref="T8174">IF(AND(K8174&lt;&gt;"",K8174&gt;0),INDEX(Summary!E$33:E$42,K8174+1,1),0)</f>
        <v>0</v>
      </c>
      <c r="U8174" s="57">
        <f t="shared" si="890"/>
        <v>0</v>
      </c>
      <c r="V8174" s="57" t="e">
        <f>MAX(0,1-M8174/Summary!$B$9)</f>
        <v>#DIV/0!</v>
      </c>
      <c r="W8174" s="62">
        <f t="shared" si="891"/>
        <v>0</v>
      </c>
      <c r="X8174" s="60" t="e">
        <f t="shared" si="892"/>
        <v>#DIV/0!</v>
      </c>
      <c r="Y8174" s="56" cm="1">
        <f t="array" ref="Y8174">IF(AND(H8174&lt;&gt;"",H8174&gt;0),INDEX(Summary!F$33:F$42,H8174+1,1),0)</f>
        <v>0</v>
      </c>
      <c r="Z8174" s="57" cm="1">
        <f t="array" ref="Z8174">IF(AND(I8174&lt;&gt;"",I8174&gt;0),INDEX(Summary!G$33:G$42,I8174+1,1),0)</f>
        <v>0</v>
      </c>
      <c r="AA8174" s="57" cm="1">
        <f t="array" ref="AA8174">IF(AND(J8174&lt;&gt;"",J8174&gt;0),INDEX(Summary!H$33:H$42,J8174+1,1),0)</f>
        <v>0</v>
      </c>
      <c r="AB8174" s="57" cm="1">
        <f t="array" ref="AB8174">IF(AND(K8174&lt;&gt;"",K8174&gt;0),INDEX(Summary!I$33:I$42,K8174+1,1),0)</f>
        <v>0</v>
      </c>
      <c r="AC8174" s="57">
        <f t="shared" si="893"/>
        <v>0</v>
      </c>
      <c r="AD8174" s="57">
        <f>IF(M8174&gt;=Summary!$B$9,0,1/Summary!$B$9)</f>
        <v>0</v>
      </c>
      <c r="AE8174" s="123">
        <f t="shared" si="894"/>
        <v>0</v>
      </c>
      <c r="AF8174" s="124">
        <f t="shared" si="895"/>
        <v>0</v>
      </c>
    </row>
    <row r="8175" spans="1:32" x14ac:dyDescent="0.25">
      <c r="A8175" s="42"/>
      <c r="B8175" s="43"/>
      <c r="C8175" s="43"/>
      <c r="D8175" s="43"/>
      <c r="E8175" s="43"/>
      <c r="F8175" s="43"/>
      <c r="G8175" s="121"/>
      <c r="H8175" s="43"/>
      <c r="I8175" s="43"/>
      <c r="J8175" s="43"/>
      <c r="K8175" s="43"/>
      <c r="L8175" s="62">
        <f>G8175*Summary!$B$7/1000000</f>
        <v>0</v>
      </c>
      <c r="M8175" s="61">
        <f>Summary!$B$8-IF(F8175&lt;&gt;"",MAX(VALUE(E8175),VALUE(F8175)),VALUE(E8175))</f>
        <v>0</v>
      </c>
      <c r="N8175" s="56">
        <f>IF($H8175="",0,Summary!$B$10/(Summary!$B$10+IF($I8175&lt;&gt;"",Summary!$B$11,0)+IF($J8175&lt;&gt;"",1-Summary!$B$10-Summary!$B$11,0)))</f>
        <v>0</v>
      </c>
      <c r="O8175" s="57">
        <f>IF($I8175="",0,Summary!$B$11/(IF($H8175&lt;&gt;"",Summary!$B$10,0)+Summary!$B$11+IF($J8175&lt;&gt;"",1-Summary!$B$10-Summary!$B$11,0)))</f>
        <v>0</v>
      </c>
      <c r="P8175" s="57">
        <f t="shared" si="889"/>
        <v>0</v>
      </c>
      <c r="Q8175" s="56" cm="1">
        <f t="array" ref="Q8175">IF(AND(H8175&lt;&gt;"",H8175&gt;0),INDEX(Summary!B$33:B$42,H8175+1,1),0)</f>
        <v>0</v>
      </c>
      <c r="R8175" s="57" cm="1">
        <f t="array" ref="R8175">IF(AND(I8175&lt;&gt;"",I8175&gt;0),INDEX(Summary!C$33:C$42,I8175+1,1),0)</f>
        <v>0</v>
      </c>
      <c r="S8175" s="57" cm="1">
        <f t="array" ref="S8175">IF(AND(J8175&lt;&gt;"",J8175&gt;0),INDEX(Summary!D$33:D$42,J8175+1,1),0)</f>
        <v>0</v>
      </c>
      <c r="T8175" s="57" cm="1">
        <f t="array" ref="T8175">IF(AND(K8175&lt;&gt;"",K8175&gt;0),INDEX(Summary!E$33:E$42,K8175+1,1),0)</f>
        <v>0</v>
      </c>
      <c r="U8175" s="57">
        <f t="shared" si="890"/>
        <v>0</v>
      </c>
      <c r="V8175" s="57" t="e">
        <f>MAX(0,1-M8175/Summary!$B$9)</f>
        <v>#DIV/0!</v>
      </c>
      <c r="W8175" s="62">
        <f t="shared" si="891"/>
        <v>0</v>
      </c>
      <c r="X8175" s="60" t="e">
        <f t="shared" si="892"/>
        <v>#DIV/0!</v>
      </c>
      <c r="Y8175" s="56" cm="1">
        <f t="array" ref="Y8175">IF(AND(H8175&lt;&gt;"",H8175&gt;0),INDEX(Summary!F$33:F$42,H8175+1,1),0)</f>
        <v>0</v>
      </c>
      <c r="Z8175" s="57" cm="1">
        <f t="array" ref="Z8175">IF(AND(I8175&lt;&gt;"",I8175&gt;0),INDEX(Summary!G$33:G$42,I8175+1,1),0)</f>
        <v>0</v>
      </c>
      <c r="AA8175" s="57" cm="1">
        <f t="array" ref="AA8175">IF(AND(J8175&lt;&gt;"",J8175&gt;0),INDEX(Summary!H$33:H$42,J8175+1,1),0)</f>
        <v>0</v>
      </c>
      <c r="AB8175" s="57" cm="1">
        <f t="array" ref="AB8175">IF(AND(K8175&lt;&gt;"",K8175&gt;0),INDEX(Summary!I$33:I$42,K8175+1,1),0)</f>
        <v>0</v>
      </c>
      <c r="AC8175" s="57">
        <f t="shared" si="893"/>
        <v>0</v>
      </c>
      <c r="AD8175" s="57">
        <f>IF(M8175&gt;=Summary!$B$9,0,1/Summary!$B$9)</f>
        <v>0</v>
      </c>
      <c r="AE8175" s="123">
        <f t="shared" si="894"/>
        <v>0</v>
      </c>
      <c r="AF8175" s="124">
        <f t="shared" si="895"/>
        <v>0</v>
      </c>
    </row>
    <row r="8176" spans="1:32" x14ac:dyDescent="0.25">
      <c r="A8176" s="42"/>
      <c r="B8176" s="43"/>
      <c r="C8176" s="43"/>
      <c r="D8176" s="43"/>
      <c r="E8176" s="43"/>
      <c r="F8176" s="43"/>
      <c r="G8176" s="121"/>
      <c r="H8176" s="43"/>
      <c r="I8176" s="43"/>
      <c r="J8176" s="43"/>
      <c r="K8176" s="43"/>
      <c r="L8176" s="62">
        <f>G8176*Summary!$B$7/1000000</f>
        <v>0</v>
      </c>
      <c r="M8176" s="61">
        <f>Summary!$B$8-IF(F8176&lt;&gt;"",MAX(VALUE(E8176),VALUE(F8176)),VALUE(E8176))</f>
        <v>0</v>
      </c>
      <c r="N8176" s="56">
        <f>IF($H8176="",0,Summary!$B$10/(Summary!$B$10+IF($I8176&lt;&gt;"",Summary!$B$11,0)+IF($J8176&lt;&gt;"",1-Summary!$B$10-Summary!$B$11,0)))</f>
        <v>0</v>
      </c>
      <c r="O8176" s="57">
        <f>IF($I8176="",0,Summary!$B$11/(IF($H8176&lt;&gt;"",Summary!$B$10,0)+Summary!$B$11+IF($J8176&lt;&gt;"",1-Summary!$B$10-Summary!$B$11,0)))</f>
        <v>0</v>
      </c>
      <c r="P8176" s="57">
        <f t="shared" si="889"/>
        <v>0</v>
      </c>
      <c r="Q8176" s="56" cm="1">
        <f t="array" ref="Q8176">IF(AND(H8176&lt;&gt;"",H8176&gt;0),INDEX(Summary!B$33:B$42,H8176+1,1),0)</f>
        <v>0</v>
      </c>
      <c r="R8176" s="57" cm="1">
        <f t="array" ref="R8176">IF(AND(I8176&lt;&gt;"",I8176&gt;0),INDEX(Summary!C$33:C$42,I8176+1,1),0)</f>
        <v>0</v>
      </c>
      <c r="S8176" s="57" cm="1">
        <f t="array" ref="S8176">IF(AND(J8176&lt;&gt;"",J8176&gt;0),INDEX(Summary!D$33:D$42,J8176+1,1),0)</f>
        <v>0</v>
      </c>
      <c r="T8176" s="57" cm="1">
        <f t="array" ref="T8176">IF(AND(K8176&lt;&gt;"",K8176&gt;0),INDEX(Summary!E$33:E$42,K8176+1,1),0)</f>
        <v>0</v>
      </c>
      <c r="U8176" s="57">
        <f t="shared" si="890"/>
        <v>0</v>
      </c>
      <c r="V8176" s="57" t="e">
        <f>MAX(0,1-M8176/Summary!$B$9)</f>
        <v>#DIV/0!</v>
      </c>
      <c r="W8176" s="62">
        <f t="shared" si="891"/>
        <v>0</v>
      </c>
      <c r="X8176" s="60" t="e">
        <f t="shared" si="892"/>
        <v>#DIV/0!</v>
      </c>
      <c r="Y8176" s="56" cm="1">
        <f t="array" ref="Y8176">IF(AND(H8176&lt;&gt;"",H8176&gt;0),INDEX(Summary!F$33:F$42,H8176+1,1),0)</f>
        <v>0</v>
      </c>
      <c r="Z8176" s="57" cm="1">
        <f t="array" ref="Z8176">IF(AND(I8176&lt;&gt;"",I8176&gt;0),INDEX(Summary!G$33:G$42,I8176+1,1),0)</f>
        <v>0</v>
      </c>
      <c r="AA8176" s="57" cm="1">
        <f t="array" ref="AA8176">IF(AND(J8176&lt;&gt;"",J8176&gt;0),INDEX(Summary!H$33:H$42,J8176+1,1),0)</f>
        <v>0</v>
      </c>
      <c r="AB8176" s="57" cm="1">
        <f t="array" ref="AB8176">IF(AND(K8176&lt;&gt;"",K8176&gt;0),INDEX(Summary!I$33:I$42,K8176+1,1),0)</f>
        <v>0</v>
      </c>
      <c r="AC8176" s="57">
        <f t="shared" si="893"/>
        <v>0</v>
      </c>
      <c r="AD8176" s="57">
        <f>IF(M8176&gt;=Summary!$B$9,0,1/Summary!$B$9)</f>
        <v>0</v>
      </c>
      <c r="AE8176" s="123">
        <f t="shared" si="894"/>
        <v>0</v>
      </c>
      <c r="AF8176" s="124">
        <f t="shared" si="895"/>
        <v>0</v>
      </c>
    </row>
    <row r="8177" spans="1:32" x14ac:dyDescent="0.25">
      <c r="A8177" s="42"/>
      <c r="B8177" s="43"/>
      <c r="C8177" s="43"/>
      <c r="D8177" s="43"/>
      <c r="E8177" s="43"/>
      <c r="F8177" s="43"/>
      <c r="G8177" s="121"/>
      <c r="H8177" s="43"/>
      <c r="I8177" s="43"/>
      <c r="J8177" s="43"/>
      <c r="K8177" s="43"/>
      <c r="L8177" s="62">
        <f>G8177*Summary!$B$7/1000000</f>
        <v>0</v>
      </c>
      <c r="M8177" s="61">
        <f>Summary!$B$8-IF(F8177&lt;&gt;"",MAX(VALUE(E8177),VALUE(F8177)),VALUE(E8177))</f>
        <v>0</v>
      </c>
      <c r="N8177" s="56">
        <f>IF($H8177="",0,Summary!$B$10/(Summary!$B$10+IF($I8177&lt;&gt;"",Summary!$B$11,0)+IF($J8177&lt;&gt;"",1-Summary!$B$10-Summary!$B$11,0)))</f>
        <v>0</v>
      </c>
      <c r="O8177" s="57">
        <f>IF($I8177="",0,Summary!$B$11/(IF($H8177&lt;&gt;"",Summary!$B$10,0)+Summary!$B$11+IF($J8177&lt;&gt;"",1-Summary!$B$10-Summary!$B$11,0)))</f>
        <v>0</v>
      </c>
      <c r="P8177" s="57">
        <f t="shared" si="889"/>
        <v>0</v>
      </c>
      <c r="Q8177" s="56" cm="1">
        <f t="array" ref="Q8177">IF(AND(H8177&lt;&gt;"",H8177&gt;0),INDEX(Summary!B$33:B$42,H8177+1,1),0)</f>
        <v>0</v>
      </c>
      <c r="R8177" s="57" cm="1">
        <f t="array" ref="R8177">IF(AND(I8177&lt;&gt;"",I8177&gt;0),INDEX(Summary!C$33:C$42,I8177+1,1),0)</f>
        <v>0</v>
      </c>
      <c r="S8177" s="57" cm="1">
        <f t="array" ref="S8177">IF(AND(J8177&lt;&gt;"",J8177&gt;0),INDEX(Summary!D$33:D$42,J8177+1,1),0)</f>
        <v>0</v>
      </c>
      <c r="T8177" s="57" cm="1">
        <f t="array" ref="T8177">IF(AND(K8177&lt;&gt;"",K8177&gt;0),INDEX(Summary!E$33:E$42,K8177+1,1),0)</f>
        <v>0</v>
      </c>
      <c r="U8177" s="57">
        <f t="shared" si="890"/>
        <v>0</v>
      </c>
      <c r="V8177" s="57" t="e">
        <f>MAX(0,1-M8177/Summary!$B$9)</f>
        <v>#DIV/0!</v>
      </c>
      <c r="W8177" s="62">
        <f t="shared" si="891"/>
        <v>0</v>
      </c>
      <c r="X8177" s="60" t="e">
        <f t="shared" si="892"/>
        <v>#DIV/0!</v>
      </c>
      <c r="Y8177" s="56" cm="1">
        <f t="array" ref="Y8177">IF(AND(H8177&lt;&gt;"",H8177&gt;0),INDEX(Summary!F$33:F$42,H8177+1,1),0)</f>
        <v>0</v>
      </c>
      <c r="Z8177" s="57" cm="1">
        <f t="array" ref="Z8177">IF(AND(I8177&lt;&gt;"",I8177&gt;0),INDEX(Summary!G$33:G$42,I8177+1,1),0)</f>
        <v>0</v>
      </c>
      <c r="AA8177" s="57" cm="1">
        <f t="array" ref="AA8177">IF(AND(J8177&lt;&gt;"",J8177&gt;0),INDEX(Summary!H$33:H$42,J8177+1,1),0)</f>
        <v>0</v>
      </c>
      <c r="AB8177" s="57" cm="1">
        <f t="array" ref="AB8177">IF(AND(K8177&lt;&gt;"",K8177&gt;0),INDEX(Summary!I$33:I$42,K8177+1,1),0)</f>
        <v>0</v>
      </c>
      <c r="AC8177" s="57">
        <f t="shared" si="893"/>
        <v>0</v>
      </c>
      <c r="AD8177" s="57">
        <f>IF(M8177&gt;=Summary!$B$9,0,1/Summary!$B$9)</f>
        <v>0</v>
      </c>
      <c r="AE8177" s="123">
        <f t="shared" si="894"/>
        <v>0</v>
      </c>
      <c r="AF8177" s="124">
        <f t="shared" si="895"/>
        <v>0</v>
      </c>
    </row>
    <row r="8178" spans="1:32" x14ac:dyDescent="0.25">
      <c r="A8178" s="42"/>
      <c r="B8178" s="43"/>
      <c r="C8178" s="43"/>
      <c r="D8178" s="43"/>
      <c r="E8178" s="43"/>
      <c r="F8178" s="43"/>
      <c r="G8178" s="121"/>
      <c r="H8178" s="43"/>
      <c r="I8178" s="43"/>
      <c r="J8178" s="43"/>
      <c r="K8178" s="43"/>
      <c r="L8178" s="62">
        <f>G8178*Summary!$B$7/1000000</f>
        <v>0</v>
      </c>
      <c r="M8178" s="61">
        <f>Summary!$B$8-IF(F8178&lt;&gt;"",MAX(VALUE(E8178),VALUE(F8178)),VALUE(E8178))</f>
        <v>0</v>
      </c>
      <c r="N8178" s="56">
        <f>IF($H8178="",0,Summary!$B$10/(Summary!$B$10+IF($I8178&lt;&gt;"",Summary!$B$11,0)+IF($J8178&lt;&gt;"",1-Summary!$B$10-Summary!$B$11,0)))</f>
        <v>0</v>
      </c>
      <c r="O8178" s="57">
        <f>IF($I8178="",0,Summary!$B$11/(IF($H8178&lt;&gt;"",Summary!$B$10,0)+Summary!$B$11+IF($J8178&lt;&gt;"",1-Summary!$B$10-Summary!$B$11,0)))</f>
        <v>0</v>
      </c>
      <c r="P8178" s="57">
        <f t="shared" si="889"/>
        <v>0</v>
      </c>
      <c r="Q8178" s="56" cm="1">
        <f t="array" ref="Q8178">IF(AND(H8178&lt;&gt;"",H8178&gt;0),INDEX(Summary!B$33:B$42,H8178+1,1),0)</f>
        <v>0</v>
      </c>
      <c r="R8178" s="57" cm="1">
        <f t="array" ref="R8178">IF(AND(I8178&lt;&gt;"",I8178&gt;0),INDEX(Summary!C$33:C$42,I8178+1,1),0)</f>
        <v>0</v>
      </c>
      <c r="S8178" s="57" cm="1">
        <f t="array" ref="S8178">IF(AND(J8178&lt;&gt;"",J8178&gt;0),INDEX(Summary!D$33:D$42,J8178+1,1),0)</f>
        <v>0</v>
      </c>
      <c r="T8178" s="57" cm="1">
        <f t="array" ref="T8178">IF(AND(K8178&lt;&gt;"",K8178&gt;0),INDEX(Summary!E$33:E$42,K8178+1,1),0)</f>
        <v>0</v>
      </c>
      <c r="U8178" s="57">
        <f t="shared" si="890"/>
        <v>0</v>
      </c>
      <c r="V8178" s="57" t="e">
        <f>MAX(0,1-M8178/Summary!$B$9)</f>
        <v>#DIV/0!</v>
      </c>
      <c r="W8178" s="62">
        <f t="shared" si="891"/>
        <v>0</v>
      </c>
      <c r="X8178" s="60" t="e">
        <f t="shared" si="892"/>
        <v>#DIV/0!</v>
      </c>
      <c r="Y8178" s="56" cm="1">
        <f t="array" ref="Y8178">IF(AND(H8178&lt;&gt;"",H8178&gt;0),INDEX(Summary!F$33:F$42,H8178+1,1),0)</f>
        <v>0</v>
      </c>
      <c r="Z8178" s="57" cm="1">
        <f t="array" ref="Z8178">IF(AND(I8178&lt;&gt;"",I8178&gt;0),INDEX(Summary!G$33:G$42,I8178+1,1),0)</f>
        <v>0</v>
      </c>
      <c r="AA8178" s="57" cm="1">
        <f t="array" ref="AA8178">IF(AND(J8178&lt;&gt;"",J8178&gt;0),INDEX(Summary!H$33:H$42,J8178+1,1),0)</f>
        <v>0</v>
      </c>
      <c r="AB8178" s="57" cm="1">
        <f t="array" ref="AB8178">IF(AND(K8178&lt;&gt;"",K8178&gt;0),INDEX(Summary!I$33:I$42,K8178+1,1),0)</f>
        <v>0</v>
      </c>
      <c r="AC8178" s="57">
        <f t="shared" si="893"/>
        <v>0</v>
      </c>
      <c r="AD8178" s="57">
        <f>IF(M8178&gt;=Summary!$B$9,0,1/Summary!$B$9)</f>
        <v>0</v>
      </c>
      <c r="AE8178" s="123">
        <f t="shared" si="894"/>
        <v>0</v>
      </c>
      <c r="AF8178" s="124">
        <f t="shared" si="895"/>
        <v>0</v>
      </c>
    </row>
    <row r="8179" spans="1:32" x14ac:dyDescent="0.25">
      <c r="A8179" s="42"/>
      <c r="B8179" s="43"/>
      <c r="C8179" s="43"/>
      <c r="D8179" s="43"/>
      <c r="E8179" s="43"/>
      <c r="F8179" s="43"/>
      <c r="G8179" s="121"/>
      <c r="H8179" s="43"/>
      <c r="I8179" s="43"/>
      <c r="J8179" s="43"/>
      <c r="K8179" s="43"/>
      <c r="L8179" s="62">
        <f>G8179*Summary!$B$7/1000000</f>
        <v>0</v>
      </c>
      <c r="M8179" s="61">
        <f>Summary!$B$8-IF(F8179&lt;&gt;"",MAX(VALUE(E8179),VALUE(F8179)),VALUE(E8179))</f>
        <v>0</v>
      </c>
      <c r="N8179" s="56">
        <f>IF($H8179="",0,Summary!$B$10/(Summary!$B$10+IF($I8179&lt;&gt;"",Summary!$B$11,0)+IF($J8179&lt;&gt;"",1-Summary!$B$10-Summary!$B$11,0)))</f>
        <v>0</v>
      </c>
      <c r="O8179" s="57">
        <f>IF($I8179="",0,Summary!$B$11/(IF($H8179&lt;&gt;"",Summary!$B$10,0)+Summary!$B$11+IF($J8179&lt;&gt;"",1-Summary!$B$10-Summary!$B$11,0)))</f>
        <v>0</v>
      </c>
      <c r="P8179" s="57">
        <f t="shared" si="889"/>
        <v>0</v>
      </c>
      <c r="Q8179" s="56" cm="1">
        <f t="array" ref="Q8179">IF(AND(H8179&lt;&gt;"",H8179&gt;0),INDEX(Summary!B$33:B$42,H8179+1,1),0)</f>
        <v>0</v>
      </c>
      <c r="R8179" s="57" cm="1">
        <f t="array" ref="R8179">IF(AND(I8179&lt;&gt;"",I8179&gt;0),INDEX(Summary!C$33:C$42,I8179+1,1),0)</f>
        <v>0</v>
      </c>
      <c r="S8179" s="57" cm="1">
        <f t="array" ref="S8179">IF(AND(J8179&lt;&gt;"",J8179&gt;0),INDEX(Summary!D$33:D$42,J8179+1,1),0)</f>
        <v>0</v>
      </c>
      <c r="T8179" s="57" cm="1">
        <f t="array" ref="T8179">IF(AND(K8179&lt;&gt;"",K8179&gt;0),INDEX(Summary!E$33:E$42,K8179+1,1),0)</f>
        <v>0</v>
      </c>
      <c r="U8179" s="57">
        <f t="shared" si="890"/>
        <v>0</v>
      </c>
      <c r="V8179" s="57" t="e">
        <f>MAX(0,1-M8179/Summary!$B$9)</f>
        <v>#DIV/0!</v>
      </c>
      <c r="W8179" s="62">
        <f t="shared" si="891"/>
        <v>0</v>
      </c>
      <c r="X8179" s="60" t="e">
        <f t="shared" si="892"/>
        <v>#DIV/0!</v>
      </c>
      <c r="Y8179" s="56" cm="1">
        <f t="array" ref="Y8179">IF(AND(H8179&lt;&gt;"",H8179&gt;0),INDEX(Summary!F$33:F$42,H8179+1,1),0)</f>
        <v>0</v>
      </c>
      <c r="Z8179" s="57" cm="1">
        <f t="array" ref="Z8179">IF(AND(I8179&lt;&gt;"",I8179&gt;0),INDEX(Summary!G$33:G$42,I8179+1,1),0)</f>
        <v>0</v>
      </c>
      <c r="AA8179" s="57" cm="1">
        <f t="array" ref="AA8179">IF(AND(J8179&lt;&gt;"",J8179&gt;0),INDEX(Summary!H$33:H$42,J8179+1,1),0)</f>
        <v>0</v>
      </c>
      <c r="AB8179" s="57" cm="1">
        <f t="array" ref="AB8179">IF(AND(K8179&lt;&gt;"",K8179&gt;0),INDEX(Summary!I$33:I$42,K8179+1,1),0)</f>
        <v>0</v>
      </c>
      <c r="AC8179" s="57">
        <f t="shared" si="893"/>
        <v>0</v>
      </c>
      <c r="AD8179" s="57">
        <f>IF(M8179&gt;=Summary!$B$9,0,1/Summary!$B$9)</f>
        <v>0</v>
      </c>
      <c r="AE8179" s="123">
        <f t="shared" si="894"/>
        <v>0</v>
      </c>
      <c r="AF8179" s="124">
        <f t="shared" si="895"/>
        <v>0</v>
      </c>
    </row>
    <row r="8180" spans="1:32" x14ac:dyDescent="0.25">
      <c r="A8180" s="42"/>
      <c r="B8180" s="43"/>
      <c r="C8180" s="43"/>
      <c r="D8180" s="43"/>
      <c r="E8180" s="43"/>
      <c r="F8180" s="43"/>
      <c r="G8180" s="121"/>
      <c r="H8180" s="43"/>
      <c r="I8180" s="43"/>
      <c r="J8180" s="43"/>
      <c r="K8180" s="43"/>
      <c r="L8180" s="62">
        <f>G8180*Summary!$B$7/1000000</f>
        <v>0</v>
      </c>
      <c r="M8180" s="61">
        <f>Summary!$B$8-IF(F8180&lt;&gt;"",MAX(VALUE(E8180),VALUE(F8180)),VALUE(E8180))</f>
        <v>0</v>
      </c>
      <c r="N8180" s="56">
        <f>IF($H8180="",0,Summary!$B$10/(Summary!$B$10+IF($I8180&lt;&gt;"",Summary!$B$11,0)+IF($J8180&lt;&gt;"",1-Summary!$B$10-Summary!$B$11,0)))</f>
        <v>0</v>
      </c>
      <c r="O8180" s="57">
        <f>IF($I8180="",0,Summary!$B$11/(IF($H8180&lt;&gt;"",Summary!$B$10,0)+Summary!$B$11+IF($J8180&lt;&gt;"",1-Summary!$B$10-Summary!$B$11,0)))</f>
        <v>0</v>
      </c>
      <c r="P8180" s="57">
        <f t="shared" si="889"/>
        <v>0</v>
      </c>
      <c r="Q8180" s="56" cm="1">
        <f t="array" ref="Q8180">IF(AND(H8180&lt;&gt;"",H8180&gt;0),INDEX(Summary!B$33:B$42,H8180+1,1),0)</f>
        <v>0</v>
      </c>
      <c r="R8180" s="57" cm="1">
        <f t="array" ref="R8180">IF(AND(I8180&lt;&gt;"",I8180&gt;0),INDEX(Summary!C$33:C$42,I8180+1,1),0)</f>
        <v>0</v>
      </c>
      <c r="S8180" s="57" cm="1">
        <f t="array" ref="S8180">IF(AND(J8180&lt;&gt;"",J8180&gt;0),INDEX(Summary!D$33:D$42,J8180+1,1),0)</f>
        <v>0</v>
      </c>
      <c r="T8180" s="57" cm="1">
        <f t="array" ref="T8180">IF(AND(K8180&lt;&gt;"",K8180&gt;0),INDEX(Summary!E$33:E$42,K8180+1,1),0)</f>
        <v>0</v>
      </c>
      <c r="U8180" s="57">
        <f t="shared" si="890"/>
        <v>0</v>
      </c>
      <c r="V8180" s="57" t="e">
        <f>MAX(0,1-M8180/Summary!$B$9)</f>
        <v>#DIV/0!</v>
      </c>
      <c r="W8180" s="62">
        <f t="shared" si="891"/>
        <v>0</v>
      </c>
      <c r="X8180" s="60" t="e">
        <f t="shared" si="892"/>
        <v>#DIV/0!</v>
      </c>
      <c r="Y8180" s="56" cm="1">
        <f t="array" ref="Y8180">IF(AND(H8180&lt;&gt;"",H8180&gt;0),INDEX(Summary!F$33:F$42,H8180+1,1),0)</f>
        <v>0</v>
      </c>
      <c r="Z8180" s="57" cm="1">
        <f t="array" ref="Z8180">IF(AND(I8180&lt;&gt;"",I8180&gt;0),INDEX(Summary!G$33:G$42,I8180+1,1),0)</f>
        <v>0</v>
      </c>
      <c r="AA8180" s="57" cm="1">
        <f t="array" ref="AA8180">IF(AND(J8180&lt;&gt;"",J8180&gt;0),INDEX(Summary!H$33:H$42,J8180+1,1),0)</f>
        <v>0</v>
      </c>
      <c r="AB8180" s="57" cm="1">
        <f t="array" ref="AB8180">IF(AND(K8180&lt;&gt;"",K8180&gt;0),INDEX(Summary!I$33:I$42,K8180+1,1),0)</f>
        <v>0</v>
      </c>
      <c r="AC8180" s="57">
        <f t="shared" si="893"/>
        <v>0</v>
      </c>
      <c r="AD8180" s="57">
        <f>IF(M8180&gt;=Summary!$B$9,0,1/Summary!$B$9)</f>
        <v>0</v>
      </c>
      <c r="AE8180" s="123">
        <f t="shared" si="894"/>
        <v>0</v>
      </c>
      <c r="AF8180" s="124">
        <f t="shared" si="895"/>
        <v>0</v>
      </c>
    </row>
    <row r="8181" spans="1:32" x14ac:dyDescent="0.25">
      <c r="A8181" s="42"/>
      <c r="B8181" s="43"/>
      <c r="C8181" s="43"/>
      <c r="D8181" s="43"/>
      <c r="E8181" s="43"/>
      <c r="F8181" s="43"/>
      <c r="G8181" s="121"/>
      <c r="H8181" s="43"/>
      <c r="I8181" s="43"/>
      <c r="J8181" s="43"/>
      <c r="K8181" s="43"/>
      <c r="L8181" s="62">
        <f>G8181*Summary!$B$7/1000000</f>
        <v>0</v>
      </c>
      <c r="M8181" s="61">
        <f>Summary!$B$8-IF(F8181&lt;&gt;"",MAX(VALUE(E8181),VALUE(F8181)),VALUE(E8181))</f>
        <v>0</v>
      </c>
      <c r="N8181" s="56">
        <f>IF($H8181="",0,Summary!$B$10/(Summary!$B$10+IF($I8181&lt;&gt;"",Summary!$B$11,0)+IF($J8181&lt;&gt;"",1-Summary!$B$10-Summary!$B$11,0)))</f>
        <v>0</v>
      </c>
      <c r="O8181" s="57">
        <f>IF($I8181="",0,Summary!$B$11/(IF($H8181&lt;&gt;"",Summary!$B$10,0)+Summary!$B$11+IF($J8181&lt;&gt;"",1-Summary!$B$10-Summary!$B$11,0)))</f>
        <v>0</v>
      </c>
      <c r="P8181" s="57">
        <f t="shared" si="889"/>
        <v>0</v>
      </c>
      <c r="Q8181" s="56" cm="1">
        <f t="array" ref="Q8181">IF(AND(H8181&lt;&gt;"",H8181&gt;0),INDEX(Summary!B$33:B$42,H8181+1,1),0)</f>
        <v>0</v>
      </c>
      <c r="R8181" s="57" cm="1">
        <f t="array" ref="R8181">IF(AND(I8181&lt;&gt;"",I8181&gt;0),INDEX(Summary!C$33:C$42,I8181+1,1),0)</f>
        <v>0</v>
      </c>
      <c r="S8181" s="57" cm="1">
        <f t="array" ref="S8181">IF(AND(J8181&lt;&gt;"",J8181&gt;0),INDEX(Summary!D$33:D$42,J8181+1,1),0)</f>
        <v>0</v>
      </c>
      <c r="T8181" s="57" cm="1">
        <f t="array" ref="T8181">IF(AND(K8181&lt;&gt;"",K8181&gt;0),INDEX(Summary!E$33:E$42,K8181+1,1),0)</f>
        <v>0</v>
      </c>
      <c r="U8181" s="57">
        <f t="shared" si="890"/>
        <v>0</v>
      </c>
      <c r="V8181" s="57" t="e">
        <f>MAX(0,1-M8181/Summary!$B$9)</f>
        <v>#DIV/0!</v>
      </c>
      <c r="W8181" s="62">
        <f t="shared" si="891"/>
        <v>0</v>
      </c>
      <c r="X8181" s="60" t="e">
        <f t="shared" si="892"/>
        <v>#DIV/0!</v>
      </c>
      <c r="Y8181" s="56" cm="1">
        <f t="array" ref="Y8181">IF(AND(H8181&lt;&gt;"",H8181&gt;0),INDEX(Summary!F$33:F$42,H8181+1,1),0)</f>
        <v>0</v>
      </c>
      <c r="Z8181" s="57" cm="1">
        <f t="array" ref="Z8181">IF(AND(I8181&lt;&gt;"",I8181&gt;0),INDEX(Summary!G$33:G$42,I8181+1,1),0)</f>
        <v>0</v>
      </c>
      <c r="AA8181" s="57" cm="1">
        <f t="array" ref="AA8181">IF(AND(J8181&lt;&gt;"",J8181&gt;0),INDEX(Summary!H$33:H$42,J8181+1,1),0)</f>
        <v>0</v>
      </c>
      <c r="AB8181" s="57" cm="1">
        <f t="array" ref="AB8181">IF(AND(K8181&lt;&gt;"",K8181&gt;0),INDEX(Summary!I$33:I$42,K8181+1,1),0)</f>
        <v>0</v>
      </c>
      <c r="AC8181" s="57">
        <f t="shared" si="893"/>
        <v>0</v>
      </c>
      <c r="AD8181" s="57">
        <f>IF(M8181&gt;=Summary!$B$9,0,1/Summary!$B$9)</f>
        <v>0</v>
      </c>
      <c r="AE8181" s="123">
        <f t="shared" si="894"/>
        <v>0</v>
      </c>
      <c r="AF8181" s="124">
        <f t="shared" si="895"/>
        <v>0</v>
      </c>
    </row>
    <row r="8182" spans="1:32" x14ac:dyDescent="0.25">
      <c r="A8182" s="42"/>
      <c r="B8182" s="43"/>
      <c r="C8182" s="43"/>
      <c r="D8182" s="43"/>
      <c r="E8182" s="43"/>
      <c r="F8182" s="43"/>
      <c r="G8182" s="121"/>
      <c r="H8182" s="43"/>
      <c r="I8182" s="43"/>
      <c r="J8182" s="43"/>
      <c r="K8182" s="43"/>
      <c r="L8182" s="62">
        <f>G8182*Summary!$B$7/1000000</f>
        <v>0</v>
      </c>
      <c r="M8182" s="61">
        <f>Summary!$B$8-IF(F8182&lt;&gt;"",MAX(VALUE(E8182),VALUE(F8182)),VALUE(E8182))</f>
        <v>0</v>
      </c>
      <c r="N8182" s="56">
        <f>IF($H8182="",0,Summary!$B$10/(Summary!$B$10+IF($I8182&lt;&gt;"",Summary!$B$11,0)+IF($J8182&lt;&gt;"",1-Summary!$B$10-Summary!$B$11,0)))</f>
        <v>0</v>
      </c>
      <c r="O8182" s="57">
        <f>IF($I8182="",0,Summary!$B$11/(IF($H8182&lt;&gt;"",Summary!$B$10,0)+Summary!$B$11+IF($J8182&lt;&gt;"",1-Summary!$B$10-Summary!$B$11,0)))</f>
        <v>0</v>
      </c>
      <c r="P8182" s="57">
        <f t="shared" si="889"/>
        <v>0</v>
      </c>
      <c r="Q8182" s="56" cm="1">
        <f t="array" ref="Q8182">IF(AND(H8182&lt;&gt;"",H8182&gt;0),INDEX(Summary!B$33:B$42,H8182+1,1),0)</f>
        <v>0</v>
      </c>
      <c r="R8182" s="57" cm="1">
        <f t="array" ref="R8182">IF(AND(I8182&lt;&gt;"",I8182&gt;0),INDEX(Summary!C$33:C$42,I8182+1,1),0)</f>
        <v>0</v>
      </c>
      <c r="S8182" s="57" cm="1">
        <f t="array" ref="S8182">IF(AND(J8182&lt;&gt;"",J8182&gt;0),INDEX(Summary!D$33:D$42,J8182+1,1),0)</f>
        <v>0</v>
      </c>
      <c r="T8182" s="57" cm="1">
        <f t="array" ref="T8182">IF(AND(K8182&lt;&gt;"",K8182&gt;0),INDEX(Summary!E$33:E$42,K8182+1,1),0)</f>
        <v>0</v>
      </c>
      <c r="U8182" s="57">
        <f t="shared" si="890"/>
        <v>0</v>
      </c>
      <c r="V8182" s="57" t="e">
        <f>MAX(0,1-M8182/Summary!$B$9)</f>
        <v>#DIV/0!</v>
      </c>
      <c r="W8182" s="62">
        <f t="shared" si="891"/>
        <v>0</v>
      </c>
      <c r="X8182" s="60" t="e">
        <f t="shared" si="892"/>
        <v>#DIV/0!</v>
      </c>
      <c r="Y8182" s="56" cm="1">
        <f t="array" ref="Y8182">IF(AND(H8182&lt;&gt;"",H8182&gt;0),INDEX(Summary!F$33:F$42,H8182+1,1),0)</f>
        <v>0</v>
      </c>
      <c r="Z8182" s="57" cm="1">
        <f t="array" ref="Z8182">IF(AND(I8182&lt;&gt;"",I8182&gt;0),INDEX(Summary!G$33:G$42,I8182+1,1),0)</f>
        <v>0</v>
      </c>
      <c r="AA8182" s="57" cm="1">
        <f t="array" ref="AA8182">IF(AND(J8182&lt;&gt;"",J8182&gt;0),INDEX(Summary!H$33:H$42,J8182+1,1),0)</f>
        <v>0</v>
      </c>
      <c r="AB8182" s="57" cm="1">
        <f t="array" ref="AB8182">IF(AND(K8182&lt;&gt;"",K8182&gt;0),INDEX(Summary!I$33:I$42,K8182+1,1),0)</f>
        <v>0</v>
      </c>
      <c r="AC8182" s="57">
        <f t="shared" si="893"/>
        <v>0</v>
      </c>
      <c r="AD8182" s="57">
        <f>IF(M8182&gt;=Summary!$B$9,0,1/Summary!$B$9)</f>
        <v>0</v>
      </c>
      <c r="AE8182" s="123">
        <f t="shared" si="894"/>
        <v>0</v>
      </c>
      <c r="AF8182" s="124">
        <f t="shared" si="895"/>
        <v>0</v>
      </c>
    </row>
    <row r="8183" spans="1:32" x14ac:dyDescent="0.25">
      <c r="A8183" s="42"/>
      <c r="B8183" s="43"/>
      <c r="C8183" s="43"/>
      <c r="D8183" s="43"/>
      <c r="E8183" s="43"/>
      <c r="F8183" s="43"/>
      <c r="G8183" s="121"/>
      <c r="H8183" s="43"/>
      <c r="I8183" s="43"/>
      <c r="J8183" s="43"/>
      <c r="K8183" s="43"/>
      <c r="L8183" s="62">
        <f>G8183*Summary!$B$7/1000000</f>
        <v>0</v>
      </c>
      <c r="M8183" s="61">
        <f>Summary!$B$8-IF(F8183&lt;&gt;"",MAX(VALUE(E8183),VALUE(F8183)),VALUE(E8183))</f>
        <v>0</v>
      </c>
      <c r="N8183" s="56">
        <f>IF($H8183="",0,Summary!$B$10/(Summary!$B$10+IF($I8183&lt;&gt;"",Summary!$B$11,0)+IF($J8183&lt;&gt;"",1-Summary!$B$10-Summary!$B$11,0)))</f>
        <v>0</v>
      </c>
      <c r="O8183" s="57">
        <f>IF($I8183="",0,Summary!$B$11/(IF($H8183&lt;&gt;"",Summary!$B$10,0)+Summary!$B$11+IF($J8183&lt;&gt;"",1-Summary!$B$10-Summary!$B$11,0)))</f>
        <v>0</v>
      </c>
      <c r="P8183" s="57">
        <f t="shared" si="889"/>
        <v>0</v>
      </c>
      <c r="Q8183" s="56" cm="1">
        <f t="array" ref="Q8183">IF(AND(H8183&lt;&gt;"",H8183&gt;0),INDEX(Summary!B$33:B$42,H8183+1,1),0)</f>
        <v>0</v>
      </c>
      <c r="R8183" s="57" cm="1">
        <f t="array" ref="R8183">IF(AND(I8183&lt;&gt;"",I8183&gt;0),INDEX(Summary!C$33:C$42,I8183+1,1),0)</f>
        <v>0</v>
      </c>
      <c r="S8183" s="57" cm="1">
        <f t="array" ref="S8183">IF(AND(J8183&lt;&gt;"",J8183&gt;0),INDEX(Summary!D$33:D$42,J8183+1,1),0)</f>
        <v>0</v>
      </c>
      <c r="T8183" s="57" cm="1">
        <f t="array" ref="T8183">IF(AND(K8183&lt;&gt;"",K8183&gt;0),INDEX(Summary!E$33:E$42,K8183+1,1),0)</f>
        <v>0</v>
      </c>
      <c r="U8183" s="57">
        <f t="shared" si="890"/>
        <v>0</v>
      </c>
      <c r="V8183" s="57" t="e">
        <f>MAX(0,1-M8183/Summary!$B$9)</f>
        <v>#DIV/0!</v>
      </c>
      <c r="W8183" s="62">
        <f t="shared" si="891"/>
        <v>0</v>
      </c>
      <c r="X8183" s="60" t="e">
        <f t="shared" si="892"/>
        <v>#DIV/0!</v>
      </c>
      <c r="Y8183" s="56" cm="1">
        <f t="array" ref="Y8183">IF(AND(H8183&lt;&gt;"",H8183&gt;0),INDEX(Summary!F$33:F$42,H8183+1,1),0)</f>
        <v>0</v>
      </c>
      <c r="Z8183" s="57" cm="1">
        <f t="array" ref="Z8183">IF(AND(I8183&lt;&gt;"",I8183&gt;0),INDEX(Summary!G$33:G$42,I8183+1,1),0)</f>
        <v>0</v>
      </c>
      <c r="AA8183" s="57" cm="1">
        <f t="array" ref="AA8183">IF(AND(J8183&lt;&gt;"",J8183&gt;0),INDEX(Summary!H$33:H$42,J8183+1,1),0)</f>
        <v>0</v>
      </c>
      <c r="AB8183" s="57" cm="1">
        <f t="array" ref="AB8183">IF(AND(K8183&lt;&gt;"",K8183&gt;0),INDEX(Summary!I$33:I$42,K8183+1,1),0)</f>
        <v>0</v>
      </c>
      <c r="AC8183" s="57">
        <f t="shared" si="893"/>
        <v>0</v>
      </c>
      <c r="AD8183" s="57">
        <f>IF(M8183&gt;=Summary!$B$9,0,1/Summary!$B$9)</f>
        <v>0</v>
      </c>
      <c r="AE8183" s="123">
        <f t="shared" si="894"/>
        <v>0</v>
      </c>
      <c r="AF8183" s="124">
        <f t="shared" si="895"/>
        <v>0</v>
      </c>
    </row>
    <row r="8184" spans="1:32" x14ac:dyDescent="0.25">
      <c r="A8184" s="42"/>
      <c r="B8184" s="43"/>
      <c r="C8184" s="43"/>
      <c r="D8184" s="43"/>
      <c r="E8184" s="43"/>
      <c r="F8184" s="43"/>
      <c r="G8184" s="121"/>
      <c r="H8184" s="43"/>
      <c r="I8184" s="43"/>
      <c r="J8184" s="43"/>
      <c r="K8184" s="43"/>
      <c r="L8184" s="62">
        <f>G8184*Summary!$B$7/1000000</f>
        <v>0</v>
      </c>
      <c r="M8184" s="61">
        <f>Summary!$B$8-IF(F8184&lt;&gt;"",MAX(VALUE(E8184),VALUE(F8184)),VALUE(E8184))</f>
        <v>0</v>
      </c>
      <c r="N8184" s="56">
        <f>IF($H8184="",0,Summary!$B$10/(Summary!$B$10+IF($I8184&lt;&gt;"",Summary!$B$11,0)+IF($J8184&lt;&gt;"",1-Summary!$B$10-Summary!$B$11,0)))</f>
        <v>0</v>
      </c>
      <c r="O8184" s="57">
        <f>IF($I8184="",0,Summary!$B$11/(IF($H8184&lt;&gt;"",Summary!$B$10,0)+Summary!$B$11+IF($J8184&lt;&gt;"",1-Summary!$B$10-Summary!$B$11,0)))</f>
        <v>0</v>
      </c>
      <c r="P8184" s="57">
        <f t="shared" si="889"/>
        <v>0</v>
      </c>
      <c r="Q8184" s="56" cm="1">
        <f t="array" ref="Q8184">IF(AND(H8184&lt;&gt;"",H8184&gt;0),INDEX(Summary!B$33:B$42,H8184+1,1),0)</f>
        <v>0</v>
      </c>
      <c r="R8184" s="57" cm="1">
        <f t="array" ref="R8184">IF(AND(I8184&lt;&gt;"",I8184&gt;0),INDEX(Summary!C$33:C$42,I8184+1,1),0)</f>
        <v>0</v>
      </c>
      <c r="S8184" s="57" cm="1">
        <f t="array" ref="S8184">IF(AND(J8184&lt;&gt;"",J8184&gt;0),INDEX(Summary!D$33:D$42,J8184+1,1),0)</f>
        <v>0</v>
      </c>
      <c r="T8184" s="57" cm="1">
        <f t="array" ref="T8184">IF(AND(K8184&lt;&gt;"",K8184&gt;0),INDEX(Summary!E$33:E$42,K8184+1,1),0)</f>
        <v>0</v>
      </c>
      <c r="U8184" s="57">
        <f t="shared" si="890"/>
        <v>0</v>
      </c>
      <c r="V8184" s="57" t="e">
        <f>MAX(0,1-M8184/Summary!$B$9)</f>
        <v>#DIV/0!</v>
      </c>
      <c r="W8184" s="62">
        <f t="shared" si="891"/>
        <v>0</v>
      </c>
      <c r="X8184" s="60" t="e">
        <f t="shared" si="892"/>
        <v>#DIV/0!</v>
      </c>
      <c r="Y8184" s="56" cm="1">
        <f t="array" ref="Y8184">IF(AND(H8184&lt;&gt;"",H8184&gt;0),INDEX(Summary!F$33:F$42,H8184+1,1),0)</f>
        <v>0</v>
      </c>
      <c r="Z8184" s="57" cm="1">
        <f t="array" ref="Z8184">IF(AND(I8184&lt;&gt;"",I8184&gt;0),INDEX(Summary!G$33:G$42,I8184+1,1),0)</f>
        <v>0</v>
      </c>
      <c r="AA8184" s="57" cm="1">
        <f t="array" ref="AA8184">IF(AND(J8184&lt;&gt;"",J8184&gt;0),INDEX(Summary!H$33:H$42,J8184+1,1),0)</f>
        <v>0</v>
      </c>
      <c r="AB8184" s="57" cm="1">
        <f t="array" ref="AB8184">IF(AND(K8184&lt;&gt;"",K8184&gt;0),INDEX(Summary!I$33:I$42,K8184+1,1),0)</f>
        <v>0</v>
      </c>
      <c r="AC8184" s="57">
        <f t="shared" si="893"/>
        <v>0</v>
      </c>
      <c r="AD8184" s="57">
        <f>IF(M8184&gt;=Summary!$B$9,0,1/Summary!$B$9)</f>
        <v>0</v>
      </c>
      <c r="AE8184" s="123">
        <f t="shared" si="894"/>
        <v>0</v>
      </c>
      <c r="AF8184" s="124">
        <f t="shared" si="895"/>
        <v>0</v>
      </c>
    </row>
    <row r="8185" spans="1:32" x14ac:dyDescent="0.25">
      <c r="A8185" s="42"/>
      <c r="B8185" s="43"/>
      <c r="C8185" s="43"/>
      <c r="D8185" s="43"/>
      <c r="E8185" s="43"/>
      <c r="F8185" s="43"/>
      <c r="G8185" s="121"/>
      <c r="H8185" s="43"/>
      <c r="I8185" s="43"/>
      <c r="J8185" s="43"/>
      <c r="K8185" s="43"/>
      <c r="L8185" s="62">
        <f>G8185*Summary!$B$7/1000000</f>
        <v>0</v>
      </c>
      <c r="M8185" s="61">
        <f>Summary!$B$8-IF(F8185&lt;&gt;"",MAX(VALUE(E8185),VALUE(F8185)),VALUE(E8185))</f>
        <v>0</v>
      </c>
      <c r="N8185" s="56">
        <f>IF($H8185="",0,Summary!$B$10/(Summary!$B$10+IF($I8185&lt;&gt;"",Summary!$B$11,0)+IF($J8185&lt;&gt;"",1-Summary!$B$10-Summary!$B$11,0)))</f>
        <v>0</v>
      </c>
      <c r="O8185" s="57">
        <f>IF($I8185="",0,Summary!$B$11/(IF($H8185&lt;&gt;"",Summary!$B$10,0)+Summary!$B$11+IF($J8185&lt;&gt;"",1-Summary!$B$10-Summary!$B$11,0)))</f>
        <v>0</v>
      </c>
      <c r="P8185" s="57">
        <f t="shared" si="889"/>
        <v>0</v>
      </c>
      <c r="Q8185" s="56" cm="1">
        <f t="array" ref="Q8185">IF(AND(H8185&lt;&gt;"",H8185&gt;0),INDEX(Summary!B$33:B$42,H8185+1,1),0)</f>
        <v>0</v>
      </c>
      <c r="R8185" s="57" cm="1">
        <f t="array" ref="R8185">IF(AND(I8185&lt;&gt;"",I8185&gt;0),INDEX(Summary!C$33:C$42,I8185+1,1),0)</f>
        <v>0</v>
      </c>
      <c r="S8185" s="57" cm="1">
        <f t="array" ref="S8185">IF(AND(J8185&lt;&gt;"",J8185&gt;0),INDEX(Summary!D$33:D$42,J8185+1,1),0)</f>
        <v>0</v>
      </c>
      <c r="T8185" s="57" cm="1">
        <f t="array" ref="T8185">IF(AND(K8185&lt;&gt;"",K8185&gt;0),INDEX(Summary!E$33:E$42,K8185+1,1),0)</f>
        <v>0</v>
      </c>
      <c r="U8185" s="57">
        <f t="shared" si="890"/>
        <v>0</v>
      </c>
      <c r="V8185" s="57" t="e">
        <f>MAX(0,1-M8185/Summary!$B$9)</f>
        <v>#DIV/0!</v>
      </c>
      <c r="W8185" s="62">
        <f t="shared" si="891"/>
        <v>0</v>
      </c>
      <c r="X8185" s="60" t="e">
        <f t="shared" si="892"/>
        <v>#DIV/0!</v>
      </c>
      <c r="Y8185" s="56" cm="1">
        <f t="array" ref="Y8185">IF(AND(H8185&lt;&gt;"",H8185&gt;0),INDEX(Summary!F$33:F$42,H8185+1,1),0)</f>
        <v>0</v>
      </c>
      <c r="Z8185" s="57" cm="1">
        <f t="array" ref="Z8185">IF(AND(I8185&lt;&gt;"",I8185&gt;0),INDEX(Summary!G$33:G$42,I8185+1,1),0)</f>
        <v>0</v>
      </c>
      <c r="AA8185" s="57" cm="1">
        <f t="array" ref="AA8185">IF(AND(J8185&lt;&gt;"",J8185&gt;0),INDEX(Summary!H$33:H$42,J8185+1,1),0)</f>
        <v>0</v>
      </c>
      <c r="AB8185" s="57" cm="1">
        <f t="array" ref="AB8185">IF(AND(K8185&lt;&gt;"",K8185&gt;0),INDEX(Summary!I$33:I$42,K8185+1,1),0)</f>
        <v>0</v>
      </c>
      <c r="AC8185" s="57">
        <f t="shared" si="893"/>
        <v>0</v>
      </c>
      <c r="AD8185" s="57">
        <f>IF(M8185&gt;=Summary!$B$9,0,1/Summary!$B$9)</f>
        <v>0</v>
      </c>
      <c r="AE8185" s="123">
        <f t="shared" si="894"/>
        <v>0</v>
      </c>
      <c r="AF8185" s="124">
        <f t="shared" si="895"/>
        <v>0</v>
      </c>
    </row>
    <row r="8186" spans="1:32" x14ac:dyDescent="0.25">
      <c r="A8186" s="42"/>
      <c r="B8186" s="43"/>
      <c r="C8186" s="43"/>
      <c r="D8186" s="43"/>
      <c r="E8186" s="43"/>
      <c r="F8186" s="43"/>
      <c r="G8186" s="121"/>
      <c r="H8186" s="43"/>
      <c r="I8186" s="43"/>
      <c r="J8186" s="43"/>
      <c r="K8186" s="43"/>
      <c r="L8186" s="62">
        <f>G8186*Summary!$B$7/1000000</f>
        <v>0</v>
      </c>
      <c r="M8186" s="61">
        <f>Summary!$B$8-IF(F8186&lt;&gt;"",MAX(VALUE(E8186),VALUE(F8186)),VALUE(E8186))</f>
        <v>0</v>
      </c>
      <c r="N8186" s="56">
        <f>IF($H8186="",0,Summary!$B$10/(Summary!$B$10+IF($I8186&lt;&gt;"",Summary!$B$11,0)+IF($J8186&lt;&gt;"",1-Summary!$B$10-Summary!$B$11,0)))</f>
        <v>0</v>
      </c>
      <c r="O8186" s="57">
        <f>IF($I8186="",0,Summary!$B$11/(IF($H8186&lt;&gt;"",Summary!$B$10,0)+Summary!$B$11+IF($J8186&lt;&gt;"",1-Summary!$B$10-Summary!$B$11,0)))</f>
        <v>0</v>
      </c>
      <c r="P8186" s="57">
        <f t="shared" si="889"/>
        <v>0</v>
      </c>
      <c r="Q8186" s="56" cm="1">
        <f t="array" ref="Q8186">IF(AND(H8186&lt;&gt;"",H8186&gt;0),INDEX(Summary!B$33:B$42,H8186+1,1),0)</f>
        <v>0</v>
      </c>
      <c r="R8186" s="57" cm="1">
        <f t="array" ref="R8186">IF(AND(I8186&lt;&gt;"",I8186&gt;0),INDEX(Summary!C$33:C$42,I8186+1,1),0)</f>
        <v>0</v>
      </c>
      <c r="S8186" s="57" cm="1">
        <f t="array" ref="S8186">IF(AND(J8186&lt;&gt;"",J8186&gt;0),INDEX(Summary!D$33:D$42,J8186+1,1),0)</f>
        <v>0</v>
      </c>
      <c r="T8186" s="57" cm="1">
        <f t="array" ref="T8186">IF(AND(K8186&lt;&gt;"",K8186&gt;0),INDEX(Summary!E$33:E$42,K8186+1,1),0)</f>
        <v>0</v>
      </c>
      <c r="U8186" s="57">
        <f t="shared" si="890"/>
        <v>0</v>
      </c>
      <c r="V8186" s="57" t="e">
        <f>MAX(0,1-M8186/Summary!$B$9)</f>
        <v>#DIV/0!</v>
      </c>
      <c r="W8186" s="62">
        <f t="shared" si="891"/>
        <v>0</v>
      </c>
      <c r="X8186" s="60" t="e">
        <f t="shared" si="892"/>
        <v>#DIV/0!</v>
      </c>
      <c r="Y8186" s="56" cm="1">
        <f t="array" ref="Y8186">IF(AND(H8186&lt;&gt;"",H8186&gt;0),INDEX(Summary!F$33:F$42,H8186+1,1),0)</f>
        <v>0</v>
      </c>
      <c r="Z8186" s="57" cm="1">
        <f t="array" ref="Z8186">IF(AND(I8186&lt;&gt;"",I8186&gt;0),INDEX(Summary!G$33:G$42,I8186+1,1),0)</f>
        <v>0</v>
      </c>
      <c r="AA8186" s="57" cm="1">
        <f t="array" ref="AA8186">IF(AND(J8186&lt;&gt;"",J8186&gt;0),INDEX(Summary!H$33:H$42,J8186+1,1),0)</f>
        <v>0</v>
      </c>
      <c r="AB8186" s="57" cm="1">
        <f t="array" ref="AB8186">IF(AND(K8186&lt;&gt;"",K8186&gt;0),INDEX(Summary!I$33:I$42,K8186+1,1),0)</f>
        <v>0</v>
      </c>
      <c r="AC8186" s="57">
        <f t="shared" si="893"/>
        <v>0</v>
      </c>
      <c r="AD8186" s="57">
        <f>IF(M8186&gt;=Summary!$B$9,0,1/Summary!$B$9)</f>
        <v>0</v>
      </c>
      <c r="AE8186" s="123">
        <f t="shared" si="894"/>
        <v>0</v>
      </c>
      <c r="AF8186" s="124">
        <f t="shared" si="895"/>
        <v>0</v>
      </c>
    </row>
    <row r="8187" spans="1:32" x14ac:dyDescent="0.25">
      <c r="A8187" s="42"/>
      <c r="B8187" s="43"/>
      <c r="C8187" s="43"/>
      <c r="D8187" s="43"/>
      <c r="E8187" s="43"/>
      <c r="F8187" s="43"/>
      <c r="G8187" s="121"/>
      <c r="H8187" s="43"/>
      <c r="I8187" s="43"/>
      <c r="J8187" s="43"/>
      <c r="K8187" s="43"/>
      <c r="L8187" s="62">
        <f>G8187*Summary!$B$7/1000000</f>
        <v>0</v>
      </c>
      <c r="M8187" s="61">
        <f>Summary!$B$8-IF(F8187&lt;&gt;"",MAX(VALUE(E8187),VALUE(F8187)),VALUE(E8187))</f>
        <v>0</v>
      </c>
      <c r="N8187" s="56">
        <f>IF($H8187="",0,Summary!$B$10/(Summary!$B$10+IF($I8187&lt;&gt;"",Summary!$B$11,0)+IF($J8187&lt;&gt;"",1-Summary!$B$10-Summary!$B$11,0)))</f>
        <v>0</v>
      </c>
      <c r="O8187" s="57">
        <f>IF($I8187="",0,Summary!$B$11/(IF($H8187&lt;&gt;"",Summary!$B$10,0)+Summary!$B$11+IF($J8187&lt;&gt;"",1-Summary!$B$10-Summary!$B$11,0)))</f>
        <v>0</v>
      </c>
      <c r="P8187" s="57">
        <f t="shared" si="889"/>
        <v>0</v>
      </c>
      <c r="Q8187" s="56" cm="1">
        <f t="array" ref="Q8187">IF(AND(H8187&lt;&gt;"",H8187&gt;0),INDEX(Summary!B$33:B$42,H8187+1,1),0)</f>
        <v>0</v>
      </c>
      <c r="R8187" s="57" cm="1">
        <f t="array" ref="R8187">IF(AND(I8187&lt;&gt;"",I8187&gt;0),INDEX(Summary!C$33:C$42,I8187+1,1),0)</f>
        <v>0</v>
      </c>
      <c r="S8187" s="57" cm="1">
        <f t="array" ref="S8187">IF(AND(J8187&lt;&gt;"",J8187&gt;0),INDEX(Summary!D$33:D$42,J8187+1,1),0)</f>
        <v>0</v>
      </c>
      <c r="T8187" s="57" cm="1">
        <f t="array" ref="T8187">IF(AND(K8187&lt;&gt;"",K8187&gt;0),INDEX(Summary!E$33:E$42,K8187+1,1),0)</f>
        <v>0</v>
      </c>
      <c r="U8187" s="57">
        <f t="shared" si="890"/>
        <v>0</v>
      </c>
      <c r="V8187" s="57" t="e">
        <f>MAX(0,1-M8187/Summary!$B$9)</f>
        <v>#DIV/0!</v>
      </c>
      <c r="W8187" s="62">
        <f t="shared" si="891"/>
        <v>0</v>
      </c>
      <c r="X8187" s="60" t="e">
        <f t="shared" si="892"/>
        <v>#DIV/0!</v>
      </c>
      <c r="Y8187" s="56" cm="1">
        <f t="array" ref="Y8187">IF(AND(H8187&lt;&gt;"",H8187&gt;0),INDEX(Summary!F$33:F$42,H8187+1,1),0)</f>
        <v>0</v>
      </c>
      <c r="Z8187" s="57" cm="1">
        <f t="array" ref="Z8187">IF(AND(I8187&lt;&gt;"",I8187&gt;0),INDEX(Summary!G$33:G$42,I8187+1,1),0)</f>
        <v>0</v>
      </c>
      <c r="AA8187" s="57" cm="1">
        <f t="array" ref="AA8187">IF(AND(J8187&lt;&gt;"",J8187&gt;0),INDEX(Summary!H$33:H$42,J8187+1,1),0)</f>
        <v>0</v>
      </c>
      <c r="AB8187" s="57" cm="1">
        <f t="array" ref="AB8187">IF(AND(K8187&lt;&gt;"",K8187&gt;0),INDEX(Summary!I$33:I$42,K8187+1,1),0)</f>
        <v>0</v>
      </c>
      <c r="AC8187" s="57">
        <f t="shared" si="893"/>
        <v>0</v>
      </c>
      <c r="AD8187" s="57">
        <f>IF(M8187&gt;=Summary!$B$9,0,1/Summary!$B$9)</f>
        <v>0</v>
      </c>
      <c r="AE8187" s="123">
        <f t="shared" si="894"/>
        <v>0</v>
      </c>
      <c r="AF8187" s="124">
        <f t="shared" si="895"/>
        <v>0</v>
      </c>
    </row>
    <row r="8188" spans="1:32" x14ac:dyDescent="0.25">
      <c r="A8188" s="42"/>
      <c r="B8188" s="43"/>
      <c r="C8188" s="43"/>
      <c r="D8188" s="43"/>
      <c r="E8188" s="43"/>
      <c r="F8188" s="43"/>
      <c r="G8188" s="121"/>
      <c r="H8188" s="43"/>
      <c r="I8188" s="43"/>
      <c r="J8188" s="43"/>
      <c r="K8188" s="43"/>
      <c r="L8188" s="62">
        <f>G8188*Summary!$B$7/1000000</f>
        <v>0</v>
      </c>
      <c r="M8188" s="61">
        <f>Summary!$B$8-IF(F8188&lt;&gt;"",MAX(VALUE(E8188),VALUE(F8188)),VALUE(E8188))</f>
        <v>0</v>
      </c>
      <c r="N8188" s="56">
        <f>IF($H8188="",0,Summary!$B$10/(Summary!$B$10+IF($I8188&lt;&gt;"",Summary!$B$11,0)+IF($J8188&lt;&gt;"",1-Summary!$B$10-Summary!$B$11,0)))</f>
        <v>0</v>
      </c>
      <c r="O8188" s="57">
        <f>IF($I8188="",0,Summary!$B$11/(IF($H8188&lt;&gt;"",Summary!$B$10,0)+Summary!$B$11+IF($J8188&lt;&gt;"",1-Summary!$B$10-Summary!$B$11,0)))</f>
        <v>0</v>
      </c>
      <c r="P8188" s="57">
        <f t="shared" si="889"/>
        <v>0</v>
      </c>
      <c r="Q8188" s="56" cm="1">
        <f t="array" ref="Q8188">IF(AND(H8188&lt;&gt;"",H8188&gt;0),INDEX(Summary!B$33:B$42,H8188+1,1),0)</f>
        <v>0</v>
      </c>
      <c r="R8188" s="57" cm="1">
        <f t="array" ref="R8188">IF(AND(I8188&lt;&gt;"",I8188&gt;0),INDEX(Summary!C$33:C$42,I8188+1,1),0)</f>
        <v>0</v>
      </c>
      <c r="S8188" s="57" cm="1">
        <f t="array" ref="S8188">IF(AND(J8188&lt;&gt;"",J8188&gt;0),INDEX(Summary!D$33:D$42,J8188+1,1),0)</f>
        <v>0</v>
      </c>
      <c r="T8188" s="57" cm="1">
        <f t="array" ref="T8188">IF(AND(K8188&lt;&gt;"",K8188&gt;0),INDEX(Summary!E$33:E$42,K8188+1,1),0)</f>
        <v>0</v>
      </c>
      <c r="U8188" s="57">
        <f t="shared" si="890"/>
        <v>0</v>
      </c>
      <c r="V8188" s="57" t="e">
        <f>MAX(0,1-M8188/Summary!$B$9)</f>
        <v>#DIV/0!</v>
      </c>
      <c r="W8188" s="62">
        <f t="shared" si="891"/>
        <v>0</v>
      </c>
      <c r="X8188" s="60" t="e">
        <f t="shared" si="892"/>
        <v>#DIV/0!</v>
      </c>
      <c r="Y8188" s="56" cm="1">
        <f t="array" ref="Y8188">IF(AND(H8188&lt;&gt;"",H8188&gt;0),INDEX(Summary!F$33:F$42,H8188+1,1),0)</f>
        <v>0</v>
      </c>
      <c r="Z8188" s="57" cm="1">
        <f t="array" ref="Z8188">IF(AND(I8188&lt;&gt;"",I8188&gt;0),INDEX(Summary!G$33:G$42,I8188+1,1),0)</f>
        <v>0</v>
      </c>
      <c r="AA8188" s="57" cm="1">
        <f t="array" ref="AA8188">IF(AND(J8188&lt;&gt;"",J8188&gt;0),INDEX(Summary!H$33:H$42,J8188+1,1),0)</f>
        <v>0</v>
      </c>
      <c r="AB8188" s="57" cm="1">
        <f t="array" ref="AB8188">IF(AND(K8188&lt;&gt;"",K8188&gt;0),INDEX(Summary!I$33:I$42,K8188+1,1),0)</f>
        <v>0</v>
      </c>
      <c r="AC8188" s="57">
        <f t="shared" si="893"/>
        <v>0</v>
      </c>
      <c r="AD8188" s="57">
        <f>IF(M8188&gt;=Summary!$B$9,0,1/Summary!$B$9)</f>
        <v>0</v>
      </c>
      <c r="AE8188" s="123">
        <f t="shared" si="894"/>
        <v>0</v>
      </c>
      <c r="AF8188" s="124">
        <f t="shared" si="895"/>
        <v>0</v>
      </c>
    </row>
    <row r="8189" spans="1:32" x14ac:dyDescent="0.25">
      <c r="A8189" s="42"/>
      <c r="B8189" s="43"/>
      <c r="C8189" s="43"/>
      <c r="D8189" s="43"/>
      <c r="E8189" s="43"/>
      <c r="F8189" s="43"/>
      <c r="G8189" s="121"/>
      <c r="H8189" s="43"/>
      <c r="I8189" s="43"/>
      <c r="J8189" s="43"/>
      <c r="K8189" s="43"/>
      <c r="L8189" s="62">
        <f>G8189*Summary!$B$7/1000000</f>
        <v>0</v>
      </c>
      <c r="M8189" s="61">
        <f>Summary!$B$8-IF(F8189&lt;&gt;"",MAX(VALUE(E8189),VALUE(F8189)),VALUE(E8189))</f>
        <v>0</v>
      </c>
      <c r="N8189" s="56">
        <f>IF($H8189="",0,Summary!$B$10/(Summary!$B$10+IF($I8189&lt;&gt;"",Summary!$B$11,0)+IF($J8189&lt;&gt;"",1-Summary!$B$10-Summary!$B$11,0)))</f>
        <v>0</v>
      </c>
      <c r="O8189" s="57">
        <f>IF($I8189="",0,Summary!$B$11/(IF($H8189&lt;&gt;"",Summary!$B$10,0)+Summary!$B$11+IF($J8189&lt;&gt;"",1-Summary!$B$10-Summary!$B$11,0)))</f>
        <v>0</v>
      </c>
      <c r="P8189" s="57">
        <f t="shared" si="889"/>
        <v>0</v>
      </c>
      <c r="Q8189" s="56" cm="1">
        <f t="array" ref="Q8189">IF(AND(H8189&lt;&gt;"",H8189&gt;0),INDEX(Summary!B$33:B$42,H8189+1,1),0)</f>
        <v>0</v>
      </c>
      <c r="R8189" s="57" cm="1">
        <f t="array" ref="R8189">IF(AND(I8189&lt;&gt;"",I8189&gt;0),INDEX(Summary!C$33:C$42,I8189+1,1),0)</f>
        <v>0</v>
      </c>
      <c r="S8189" s="57" cm="1">
        <f t="array" ref="S8189">IF(AND(J8189&lt;&gt;"",J8189&gt;0),INDEX(Summary!D$33:D$42,J8189+1,1),0)</f>
        <v>0</v>
      </c>
      <c r="T8189" s="57" cm="1">
        <f t="array" ref="T8189">IF(AND(K8189&lt;&gt;"",K8189&gt;0),INDEX(Summary!E$33:E$42,K8189+1,1),0)</f>
        <v>0</v>
      </c>
      <c r="U8189" s="57">
        <f t="shared" si="890"/>
        <v>0</v>
      </c>
      <c r="V8189" s="57" t="e">
        <f>MAX(0,1-M8189/Summary!$B$9)</f>
        <v>#DIV/0!</v>
      </c>
      <c r="W8189" s="62">
        <f t="shared" si="891"/>
        <v>0</v>
      </c>
      <c r="X8189" s="60" t="e">
        <f t="shared" si="892"/>
        <v>#DIV/0!</v>
      </c>
      <c r="Y8189" s="56" cm="1">
        <f t="array" ref="Y8189">IF(AND(H8189&lt;&gt;"",H8189&gt;0),INDEX(Summary!F$33:F$42,H8189+1,1),0)</f>
        <v>0</v>
      </c>
      <c r="Z8189" s="57" cm="1">
        <f t="array" ref="Z8189">IF(AND(I8189&lt;&gt;"",I8189&gt;0),INDEX(Summary!G$33:G$42,I8189+1,1),0)</f>
        <v>0</v>
      </c>
      <c r="AA8189" s="57" cm="1">
        <f t="array" ref="AA8189">IF(AND(J8189&lt;&gt;"",J8189&gt;0),INDEX(Summary!H$33:H$42,J8189+1,1),0)</f>
        <v>0</v>
      </c>
      <c r="AB8189" s="57" cm="1">
        <f t="array" ref="AB8189">IF(AND(K8189&lt;&gt;"",K8189&gt;0),INDEX(Summary!I$33:I$42,K8189+1,1),0)</f>
        <v>0</v>
      </c>
      <c r="AC8189" s="57">
        <f t="shared" si="893"/>
        <v>0</v>
      </c>
      <c r="AD8189" s="57">
        <f>IF(M8189&gt;=Summary!$B$9,0,1/Summary!$B$9)</f>
        <v>0</v>
      </c>
      <c r="AE8189" s="123">
        <f t="shared" si="894"/>
        <v>0</v>
      </c>
      <c r="AF8189" s="124">
        <f t="shared" si="895"/>
        <v>0</v>
      </c>
    </row>
    <row r="8190" spans="1:32" x14ac:dyDescent="0.25">
      <c r="A8190" s="42"/>
      <c r="B8190" s="43"/>
      <c r="C8190" s="43"/>
      <c r="D8190" s="43"/>
      <c r="E8190" s="43"/>
      <c r="F8190" s="43"/>
      <c r="G8190" s="121"/>
      <c r="H8190" s="43"/>
      <c r="I8190" s="43"/>
      <c r="J8190" s="43"/>
      <c r="K8190" s="43"/>
      <c r="L8190" s="62">
        <f>G8190*Summary!$B$7/1000000</f>
        <v>0</v>
      </c>
      <c r="M8190" s="61">
        <f>Summary!$B$8-IF(F8190&lt;&gt;"",MAX(VALUE(E8190),VALUE(F8190)),VALUE(E8190))</f>
        <v>0</v>
      </c>
      <c r="N8190" s="56">
        <f>IF($H8190="",0,Summary!$B$10/(Summary!$B$10+IF($I8190&lt;&gt;"",Summary!$B$11,0)+IF($J8190&lt;&gt;"",1-Summary!$B$10-Summary!$B$11,0)))</f>
        <v>0</v>
      </c>
      <c r="O8190" s="57">
        <f>IF($I8190="",0,Summary!$B$11/(IF($H8190&lt;&gt;"",Summary!$B$10,0)+Summary!$B$11+IF($J8190&lt;&gt;"",1-Summary!$B$10-Summary!$B$11,0)))</f>
        <v>0</v>
      </c>
      <c r="P8190" s="57">
        <f t="shared" si="889"/>
        <v>0</v>
      </c>
      <c r="Q8190" s="56" cm="1">
        <f t="array" ref="Q8190">IF(AND(H8190&lt;&gt;"",H8190&gt;0),INDEX(Summary!B$33:B$42,H8190+1,1),0)</f>
        <v>0</v>
      </c>
      <c r="R8190" s="57" cm="1">
        <f t="array" ref="R8190">IF(AND(I8190&lt;&gt;"",I8190&gt;0),INDEX(Summary!C$33:C$42,I8190+1,1),0)</f>
        <v>0</v>
      </c>
      <c r="S8190" s="57" cm="1">
        <f t="array" ref="S8190">IF(AND(J8190&lt;&gt;"",J8190&gt;0),INDEX(Summary!D$33:D$42,J8190+1,1),0)</f>
        <v>0</v>
      </c>
      <c r="T8190" s="57" cm="1">
        <f t="array" ref="T8190">IF(AND(K8190&lt;&gt;"",K8190&gt;0),INDEX(Summary!E$33:E$42,K8190+1,1),0)</f>
        <v>0</v>
      </c>
      <c r="U8190" s="57">
        <f t="shared" si="890"/>
        <v>0</v>
      </c>
      <c r="V8190" s="57" t="e">
        <f>MAX(0,1-M8190/Summary!$B$9)</f>
        <v>#DIV/0!</v>
      </c>
      <c r="W8190" s="62">
        <f t="shared" si="891"/>
        <v>0</v>
      </c>
      <c r="X8190" s="60" t="e">
        <f t="shared" si="892"/>
        <v>#DIV/0!</v>
      </c>
      <c r="Y8190" s="56" cm="1">
        <f t="array" ref="Y8190">IF(AND(H8190&lt;&gt;"",H8190&gt;0),INDEX(Summary!F$33:F$42,H8190+1,1),0)</f>
        <v>0</v>
      </c>
      <c r="Z8190" s="57" cm="1">
        <f t="array" ref="Z8190">IF(AND(I8190&lt;&gt;"",I8190&gt;0),INDEX(Summary!G$33:G$42,I8190+1,1),0)</f>
        <v>0</v>
      </c>
      <c r="AA8190" s="57" cm="1">
        <f t="array" ref="AA8190">IF(AND(J8190&lt;&gt;"",J8190&gt;0),INDEX(Summary!H$33:H$42,J8190+1,1),0)</f>
        <v>0</v>
      </c>
      <c r="AB8190" s="57" cm="1">
        <f t="array" ref="AB8190">IF(AND(K8190&lt;&gt;"",K8190&gt;0),INDEX(Summary!I$33:I$42,K8190+1,1),0)</f>
        <v>0</v>
      </c>
      <c r="AC8190" s="57">
        <f t="shared" si="893"/>
        <v>0</v>
      </c>
      <c r="AD8190" s="57">
        <f>IF(M8190&gt;=Summary!$B$9,0,1/Summary!$B$9)</f>
        <v>0</v>
      </c>
      <c r="AE8190" s="123">
        <f t="shared" si="894"/>
        <v>0</v>
      </c>
      <c r="AF8190" s="124">
        <f t="shared" si="895"/>
        <v>0</v>
      </c>
    </row>
    <row r="8191" spans="1:32" x14ac:dyDescent="0.25">
      <c r="A8191" s="42"/>
      <c r="B8191" s="43"/>
      <c r="C8191" s="43"/>
      <c r="D8191" s="43"/>
      <c r="E8191" s="43"/>
      <c r="F8191" s="43"/>
      <c r="G8191" s="121"/>
      <c r="H8191" s="43"/>
      <c r="I8191" s="43"/>
      <c r="J8191" s="43"/>
      <c r="K8191" s="43"/>
      <c r="L8191" s="62">
        <f>G8191*Summary!$B$7/1000000</f>
        <v>0</v>
      </c>
      <c r="M8191" s="61">
        <f>Summary!$B$8-IF(F8191&lt;&gt;"",MAX(VALUE(E8191),VALUE(F8191)),VALUE(E8191))</f>
        <v>0</v>
      </c>
      <c r="N8191" s="56">
        <f>IF($H8191="",0,Summary!$B$10/(Summary!$B$10+IF($I8191&lt;&gt;"",Summary!$B$11,0)+IF($J8191&lt;&gt;"",1-Summary!$B$10-Summary!$B$11,0)))</f>
        <v>0</v>
      </c>
      <c r="O8191" s="57">
        <f>IF($I8191="",0,Summary!$B$11/(IF($H8191&lt;&gt;"",Summary!$B$10,0)+Summary!$B$11+IF($J8191&lt;&gt;"",1-Summary!$B$10-Summary!$B$11,0)))</f>
        <v>0</v>
      </c>
      <c r="P8191" s="57">
        <f t="shared" si="889"/>
        <v>0</v>
      </c>
      <c r="Q8191" s="56" cm="1">
        <f t="array" ref="Q8191">IF(AND(H8191&lt;&gt;"",H8191&gt;0),INDEX(Summary!B$33:B$42,H8191+1,1),0)</f>
        <v>0</v>
      </c>
      <c r="R8191" s="57" cm="1">
        <f t="array" ref="R8191">IF(AND(I8191&lt;&gt;"",I8191&gt;0),INDEX(Summary!C$33:C$42,I8191+1,1),0)</f>
        <v>0</v>
      </c>
      <c r="S8191" s="57" cm="1">
        <f t="array" ref="S8191">IF(AND(J8191&lt;&gt;"",J8191&gt;0),INDEX(Summary!D$33:D$42,J8191+1,1),0)</f>
        <v>0</v>
      </c>
      <c r="T8191" s="57" cm="1">
        <f t="array" ref="T8191">IF(AND(K8191&lt;&gt;"",K8191&gt;0),INDEX(Summary!E$33:E$42,K8191+1,1),0)</f>
        <v>0</v>
      </c>
      <c r="U8191" s="57">
        <f t="shared" si="890"/>
        <v>0</v>
      </c>
      <c r="V8191" s="57" t="e">
        <f>MAX(0,1-M8191/Summary!$B$9)</f>
        <v>#DIV/0!</v>
      </c>
      <c r="W8191" s="62">
        <f t="shared" si="891"/>
        <v>0</v>
      </c>
      <c r="X8191" s="60" t="e">
        <f t="shared" si="892"/>
        <v>#DIV/0!</v>
      </c>
      <c r="Y8191" s="56" cm="1">
        <f t="array" ref="Y8191">IF(AND(H8191&lt;&gt;"",H8191&gt;0),INDEX(Summary!F$33:F$42,H8191+1,1),0)</f>
        <v>0</v>
      </c>
      <c r="Z8191" s="57" cm="1">
        <f t="array" ref="Z8191">IF(AND(I8191&lt;&gt;"",I8191&gt;0),INDEX(Summary!G$33:G$42,I8191+1,1),0)</f>
        <v>0</v>
      </c>
      <c r="AA8191" s="57" cm="1">
        <f t="array" ref="AA8191">IF(AND(J8191&lt;&gt;"",J8191&gt;0),INDEX(Summary!H$33:H$42,J8191+1,1),0)</f>
        <v>0</v>
      </c>
      <c r="AB8191" s="57" cm="1">
        <f t="array" ref="AB8191">IF(AND(K8191&lt;&gt;"",K8191&gt;0),INDEX(Summary!I$33:I$42,K8191+1,1),0)</f>
        <v>0</v>
      </c>
      <c r="AC8191" s="57">
        <f t="shared" si="893"/>
        <v>0</v>
      </c>
      <c r="AD8191" s="57">
        <f>IF(M8191&gt;=Summary!$B$9,0,1/Summary!$B$9)</f>
        <v>0</v>
      </c>
      <c r="AE8191" s="123">
        <f t="shared" si="894"/>
        <v>0</v>
      </c>
      <c r="AF8191" s="124">
        <f t="shared" si="895"/>
        <v>0</v>
      </c>
    </row>
    <row r="8192" spans="1:32" x14ac:dyDescent="0.25">
      <c r="A8192" s="42"/>
      <c r="B8192" s="43"/>
      <c r="C8192" s="43"/>
      <c r="D8192" s="43"/>
      <c r="E8192" s="43"/>
      <c r="F8192" s="43"/>
      <c r="G8192" s="121"/>
      <c r="H8192" s="43"/>
      <c r="I8192" s="43"/>
      <c r="J8192" s="43"/>
      <c r="K8192" s="43"/>
      <c r="L8192" s="62">
        <f>G8192*Summary!$B$7/1000000</f>
        <v>0</v>
      </c>
      <c r="M8192" s="61">
        <f>Summary!$B$8-IF(F8192&lt;&gt;"",MAX(VALUE(E8192),VALUE(F8192)),VALUE(E8192))</f>
        <v>0</v>
      </c>
      <c r="N8192" s="56">
        <f>IF($H8192="",0,Summary!$B$10/(Summary!$B$10+IF($I8192&lt;&gt;"",Summary!$B$11,0)+IF($J8192&lt;&gt;"",1-Summary!$B$10-Summary!$B$11,0)))</f>
        <v>0</v>
      </c>
      <c r="O8192" s="57">
        <f>IF($I8192="",0,Summary!$B$11/(IF($H8192&lt;&gt;"",Summary!$B$10,0)+Summary!$B$11+IF($J8192&lt;&gt;"",1-Summary!$B$10-Summary!$B$11,0)))</f>
        <v>0</v>
      </c>
      <c r="P8192" s="57">
        <f t="shared" si="889"/>
        <v>0</v>
      </c>
      <c r="Q8192" s="56" cm="1">
        <f t="array" ref="Q8192">IF(AND(H8192&lt;&gt;"",H8192&gt;0),INDEX(Summary!B$33:B$42,H8192+1,1),0)</f>
        <v>0</v>
      </c>
      <c r="R8192" s="57" cm="1">
        <f t="array" ref="R8192">IF(AND(I8192&lt;&gt;"",I8192&gt;0),INDEX(Summary!C$33:C$42,I8192+1,1),0)</f>
        <v>0</v>
      </c>
      <c r="S8192" s="57" cm="1">
        <f t="array" ref="S8192">IF(AND(J8192&lt;&gt;"",J8192&gt;0),INDEX(Summary!D$33:D$42,J8192+1,1),0)</f>
        <v>0</v>
      </c>
      <c r="T8192" s="57" cm="1">
        <f t="array" ref="T8192">IF(AND(K8192&lt;&gt;"",K8192&gt;0),INDEX(Summary!E$33:E$42,K8192+1,1),0)</f>
        <v>0</v>
      </c>
      <c r="U8192" s="57">
        <f t="shared" si="890"/>
        <v>0</v>
      </c>
      <c r="V8192" s="57" t="e">
        <f>MAX(0,1-M8192/Summary!$B$9)</f>
        <v>#DIV/0!</v>
      </c>
      <c r="W8192" s="62">
        <f t="shared" si="891"/>
        <v>0</v>
      </c>
      <c r="X8192" s="60" t="e">
        <f t="shared" si="892"/>
        <v>#DIV/0!</v>
      </c>
      <c r="Y8192" s="56" cm="1">
        <f t="array" ref="Y8192">IF(AND(H8192&lt;&gt;"",H8192&gt;0),INDEX(Summary!F$33:F$42,H8192+1,1),0)</f>
        <v>0</v>
      </c>
      <c r="Z8192" s="57" cm="1">
        <f t="array" ref="Z8192">IF(AND(I8192&lt;&gt;"",I8192&gt;0),INDEX(Summary!G$33:G$42,I8192+1,1),0)</f>
        <v>0</v>
      </c>
      <c r="AA8192" s="57" cm="1">
        <f t="array" ref="AA8192">IF(AND(J8192&lt;&gt;"",J8192&gt;0),INDEX(Summary!H$33:H$42,J8192+1,1),0)</f>
        <v>0</v>
      </c>
      <c r="AB8192" s="57" cm="1">
        <f t="array" ref="AB8192">IF(AND(K8192&lt;&gt;"",K8192&gt;0),INDEX(Summary!I$33:I$42,K8192+1,1),0)</f>
        <v>0</v>
      </c>
      <c r="AC8192" s="57">
        <f t="shared" si="893"/>
        <v>0</v>
      </c>
      <c r="AD8192" s="57">
        <f>IF(M8192&gt;=Summary!$B$9,0,1/Summary!$B$9)</f>
        <v>0</v>
      </c>
      <c r="AE8192" s="123">
        <f t="shared" si="894"/>
        <v>0</v>
      </c>
      <c r="AF8192" s="124">
        <f t="shared" si="895"/>
        <v>0</v>
      </c>
    </row>
    <row r="8193" spans="1:32" x14ac:dyDescent="0.25">
      <c r="A8193" s="42"/>
      <c r="B8193" s="43"/>
      <c r="C8193" s="43"/>
      <c r="D8193" s="43"/>
      <c r="E8193" s="43"/>
      <c r="F8193" s="43"/>
      <c r="G8193" s="121"/>
      <c r="H8193" s="43"/>
      <c r="I8193" s="43"/>
      <c r="J8193" s="43"/>
      <c r="K8193" s="43"/>
      <c r="L8193" s="62">
        <f>G8193*Summary!$B$7/1000000</f>
        <v>0</v>
      </c>
      <c r="M8193" s="61">
        <f>Summary!$B$8-IF(F8193&lt;&gt;"",MAX(VALUE(E8193),VALUE(F8193)),VALUE(E8193))</f>
        <v>0</v>
      </c>
      <c r="N8193" s="56">
        <f>IF($H8193="",0,Summary!$B$10/(Summary!$B$10+IF($I8193&lt;&gt;"",Summary!$B$11,0)+IF($J8193&lt;&gt;"",1-Summary!$B$10-Summary!$B$11,0)))</f>
        <v>0</v>
      </c>
      <c r="O8193" s="57">
        <f>IF($I8193="",0,Summary!$B$11/(IF($H8193&lt;&gt;"",Summary!$B$10,0)+Summary!$B$11+IF($J8193&lt;&gt;"",1-Summary!$B$10-Summary!$B$11,0)))</f>
        <v>0</v>
      </c>
      <c r="P8193" s="57">
        <f t="shared" si="889"/>
        <v>0</v>
      </c>
      <c r="Q8193" s="56" cm="1">
        <f t="array" ref="Q8193">IF(AND(H8193&lt;&gt;"",H8193&gt;0),INDEX(Summary!B$33:B$42,H8193+1,1),0)</f>
        <v>0</v>
      </c>
      <c r="R8193" s="57" cm="1">
        <f t="array" ref="R8193">IF(AND(I8193&lt;&gt;"",I8193&gt;0),INDEX(Summary!C$33:C$42,I8193+1,1),0)</f>
        <v>0</v>
      </c>
      <c r="S8193" s="57" cm="1">
        <f t="array" ref="S8193">IF(AND(J8193&lt;&gt;"",J8193&gt;0),INDEX(Summary!D$33:D$42,J8193+1,1),0)</f>
        <v>0</v>
      </c>
      <c r="T8193" s="57" cm="1">
        <f t="array" ref="T8193">IF(AND(K8193&lt;&gt;"",K8193&gt;0),INDEX(Summary!E$33:E$42,K8193+1,1),0)</f>
        <v>0</v>
      </c>
      <c r="U8193" s="57">
        <f t="shared" si="890"/>
        <v>0</v>
      </c>
      <c r="V8193" s="57" t="e">
        <f>MAX(0,1-M8193/Summary!$B$9)</f>
        <v>#DIV/0!</v>
      </c>
      <c r="W8193" s="62">
        <f t="shared" si="891"/>
        <v>0</v>
      </c>
      <c r="X8193" s="60" t="e">
        <f t="shared" si="892"/>
        <v>#DIV/0!</v>
      </c>
      <c r="Y8193" s="56" cm="1">
        <f t="array" ref="Y8193">IF(AND(H8193&lt;&gt;"",H8193&gt;0),INDEX(Summary!F$33:F$42,H8193+1,1),0)</f>
        <v>0</v>
      </c>
      <c r="Z8193" s="57" cm="1">
        <f t="array" ref="Z8193">IF(AND(I8193&lt;&gt;"",I8193&gt;0),INDEX(Summary!G$33:G$42,I8193+1,1),0)</f>
        <v>0</v>
      </c>
      <c r="AA8193" s="57" cm="1">
        <f t="array" ref="AA8193">IF(AND(J8193&lt;&gt;"",J8193&gt;0),INDEX(Summary!H$33:H$42,J8193+1,1),0)</f>
        <v>0</v>
      </c>
      <c r="AB8193" s="57" cm="1">
        <f t="array" ref="AB8193">IF(AND(K8193&lt;&gt;"",K8193&gt;0),INDEX(Summary!I$33:I$42,K8193+1,1),0)</f>
        <v>0</v>
      </c>
      <c r="AC8193" s="57">
        <f t="shared" si="893"/>
        <v>0</v>
      </c>
      <c r="AD8193" s="57">
        <f>IF(M8193&gt;=Summary!$B$9,0,1/Summary!$B$9)</f>
        <v>0</v>
      </c>
      <c r="AE8193" s="123">
        <f t="shared" si="894"/>
        <v>0</v>
      </c>
      <c r="AF8193" s="124">
        <f t="shared" si="895"/>
        <v>0</v>
      </c>
    </row>
    <row r="8194" spans="1:32" x14ac:dyDescent="0.25">
      <c r="A8194" s="42"/>
      <c r="B8194" s="43"/>
      <c r="C8194" s="43"/>
      <c r="D8194" s="43"/>
      <c r="E8194" s="43"/>
      <c r="F8194" s="43"/>
      <c r="G8194" s="121"/>
      <c r="H8194" s="43"/>
      <c r="I8194" s="43"/>
      <c r="J8194" s="43"/>
      <c r="K8194" s="43"/>
      <c r="L8194" s="62">
        <f>G8194*Summary!$B$7/1000000</f>
        <v>0</v>
      </c>
      <c r="M8194" s="61">
        <f>Summary!$B$8-IF(F8194&lt;&gt;"",MAX(VALUE(E8194),VALUE(F8194)),VALUE(E8194))</f>
        <v>0</v>
      </c>
      <c r="N8194" s="56">
        <f>IF($H8194="",0,Summary!$B$10/(Summary!$B$10+IF($I8194&lt;&gt;"",Summary!$B$11,0)+IF($J8194&lt;&gt;"",1-Summary!$B$10-Summary!$B$11,0)))</f>
        <v>0</v>
      </c>
      <c r="O8194" s="57">
        <f>IF($I8194="",0,Summary!$B$11/(IF($H8194&lt;&gt;"",Summary!$B$10,0)+Summary!$B$11+IF($J8194&lt;&gt;"",1-Summary!$B$10-Summary!$B$11,0)))</f>
        <v>0</v>
      </c>
      <c r="P8194" s="57">
        <f t="shared" si="889"/>
        <v>0</v>
      </c>
      <c r="Q8194" s="56" cm="1">
        <f t="array" ref="Q8194">IF(AND(H8194&lt;&gt;"",H8194&gt;0),INDEX(Summary!B$33:B$42,H8194+1,1),0)</f>
        <v>0</v>
      </c>
      <c r="R8194" s="57" cm="1">
        <f t="array" ref="R8194">IF(AND(I8194&lt;&gt;"",I8194&gt;0),INDEX(Summary!C$33:C$42,I8194+1,1),0)</f>
        <v>0</v>
      </c>
      <c r="S8194" s="57" cm="1">
        <f t="array" ref="S8194">IF(AND(J8194&lt;&gt;"",J8194&gt;0),INDEX(Summary!D$33:D$42,J8194+1,1),0)</f>
        <v>0</v>
      </c>
      <c r="T8194" s="57" cm="1">
        <f t="array" ref="T8194">IF(AND(K8194&lt;&gt;"",K8194&gt;0),INDEX(Summary!E$33:E$42,K8194+1,1),0)</f>
        <v>0</v>
      </c>
      <c r="U8194" s="57">
        <f t="shared" si="890"/>
        <v>0</v>
      </c>
      <c r="V8194" s="57" t="e">
        <f>MAX(0,1-M8194/Summary!$B$9)</f>
        <v>#DIV/0!</v>
      </c>
      <c r="W8194" s="62">
        <f t="shared" si="891"/>
        <v>0</v>
      </c>
      <c r="X8194" s="60" t="e">
        <f t="shared" si="892"/>
        <v>#DIV/0!</v>
      </c>
      <c r="Y8194" s="56" cm="1">
        <f t="array" ref="Y8194">IF(AND(H8194&lt;&gt;"",H8194&gt;0),INDEX(Summary!F$33:F$42,H8194+1,1),0)</f>
        <v>0</v>
      </c>
      <c r="Z8194" s="57" cm="1">
        <f t="array" ref="Z8194">IF(AND(I8194&lt;&gt;"",I8194&gt;0),INDEX(Summary!G$33:G$42,I8194+1,1),0)</f>
        <v>0</v>
      </c>
      <c r="AA8194" s="57" cm="1">
        <f t="array" ref="AA8194">IF(AND(J8194&lt;&gt;"",J8194&gt;0),INDEX(Summary!H$33:H$42,J8194+1,1),0)</f>
        <v>0</v>
      </c>
      <c r="AB8194" s="57" cm="1">
        <f t="array" ref="AB8194">IF(AND(K8194&lt;&gt;"",K8194&gt;0),INDEX(Summary!I$33:I$42,K8194+1,1),0)</f>
        <v>0</v>
      </c>
      <c r="AC8194" s="57">
        <f t="shared" si="893"/>
        <v>0</v>
      </c>
      <c r="AD8194" s="57">
        <f>IF(M8194&gt;=Summary!$B$9,0,1/Summary!$B$9)</f>
        <v>0</v>
      </c>
      <c r="AE8194" s="123">
        <f t="shared" si="894"/>
        <v>0</v>
      </c>
      <c r="AF8194" s="124">
        <f t="shared" si="895"/>
        <v>0</v>
      </c>
    </row>
    <row r="8195" spans="1:32" x14ac:dyDescent="0.25">
      <c r="A8195" s="42"/>
      <c r="B8195" s="43"/>
      <c r="C8195" s="43"/>
      <c r="D8195" s="43"/>
      <c r="E8195" s="43"/>
      <c r="F8195" s="43"/>
      <c r="G8195" s="121"/>
      <c r="H8195" s="43"/>
      <c r="I8195" s="43"/>
      <c r="J8195" s="43"/>
      <c r="K8195" s="43"/>
      <c r="L8195" s="62">
        <f>G8195*Summary!$B$7/1000000</f>
        <v>0</v>
      </c>
      <c r="M8195" s="61">
        <f>Summary!$B$8-IF(F8195&lt;&gt;"",MAX(VALUE(E8195),VALUE(F8195)),VALUE(E8195))</f>
        <v>0</v>
      </c>
      <c r="N8195" s="56">
        <f>IF($H8195="",0,Summary!$B$10/(Summary!$B$10+IF($I8195&lt;&gt;"",Summary!$B$11,0)+IF($J8195&lt;&gt;"",1-Summary!$B$10-Summary!$B$11,0)))</f>
        <v>0</v>
      </c>
      <c r="O8195" s="57">
        <f>IF($I8195="",0,Summary!$B$11/(IF($H8195&lt;&gt;"",Summary!$B$10,0)+Summary!$B$11+IF($J8195&lt;&gt;"",1-Summary!$B$10-Summary!$B$11,0)))</f>
        <v>0</v>
      </c>
      <c r="P8195" s="57">
        <f t="shared" si="889"/>
        <v>0</v>
      </c>
      <c r="Q8195" s="56" cm="1">
        <f t="array" ref="Q8195">IF(AND(H8195&lt;&gt;"",H8195&gt;0),INDEX(Summary!B$33:B$42,H8195+1,1),0)</f>
        <v>0</v>
      </c>
      <c r="R8195" s="57" cm="1">
        <f t="array" ref="R8195">IF(AND(I8195&lt;&gt;"",I8195&gt;0),INDEX(Summary!C$33:C$42,I8195+1,1),0)</f>
        <v>0</v>
      </c>
      <c r="S8195" s="57" cm="1">
        <f t="array" ref="S8195">IF(AND(J8195&lt;&gt;"",J8195&gt;0),INDEX(Summary!D$33:D$42,J8195+1,1),0)</f>
        <v>0</v>
      </c>
      <c r="T8195" s="57" cm="1">
        <f t="array" ref="T8195">IF(AND(K8195&lt;&gt;"",K8195&gt;0),INDEX(Summary!E$33:E$42,K8195+1,1),0)</f>
        <v>0</v>
      </c>
      <c r="U8195" s="57">
        <f t="shared" si="890"/>
        <v>0</v>
      </c>
      <c r="V8195" s="57" t="e">
        <f>MAX(0,1-M8195/Summary!$B$9)</f>
        <v>#DIV/0!</v>
      </c>
      <c r="W8195" s="62">
        <f t="shared" si="891"/>
        <v>0</v>
      </c>
      <c r="X8195" s="60" t="e">
        <f t="shared" si="892"/>
        <v>#DIV/0!</v>
      </c>
      <c r="Y8195" s="56" cm="1">
        <f t="array" ref="Y8195">IF(AND(H8195&lt;&gt;"",H8195&gt;0),INDEX(Summary!F$33:F$42,H8195+1,1),0)</f>
        <v>0</v>
      </c>
      <c r="Z8195" s="57" cm="1">
        <f t="array" ref="Z8195">IF(AND(I8195&lt;&gt;"",I8195&gt;0),INDEX(Summary!G$33:G$42,I8195+1,1),0)</f>
        <v>0</v>
      </c>
      <c r="AA8195" s="57" cm="1">
        <f t="array" ref="AA8195">IF(AND(J8195&lt;&gt;"",J8195&gt;0),INDEX(Summary!H$33:H$42,J8195+1,1),0)</f>
        <v>0</v>
      </c>
      <c r="AB8195" s="57" cm="1">
        <f t="array" ref="AB8195">IF(AND(K8195&lt;&gt;"",K8195&gt;0),INDEX(Summary!I$33:I$42,K8195+1,1),0)</f>
        <v>0</v>
      </c>
      <c r="AC8195" s="57">
        <f t="shared" si="893"/>
        <v>0</v>
      </c>
      <c r="AD8195" s="57">
        <f>IF(M8195&gt;=Summary!$B$9,0,1/Summary!$B$9)</f>
        <v>0</v>
      </c>
      <c r="AE8195" s="123">
        <f t="shared" si="894"/>
        <v>0</v>
      </c>
      <c r="AF8195" s="124">
        <f t="shared" si="895"/>
        <v>0</v>
      </c>
    </row>
    <row r="8196" spans="1:32" x14ac:dyDescent="0.25">
      <c r="A8196" s="42"/>
      <c r="B8196" s="43"/>
      <c r="C8196" s="43"/>
      <c r="D8196" s="43"/>
      <c r="E8196" s="43"/>
      <c r="F8196" s="43"/>
      <c r="G8196" s="121"/>
      <c r="H8196" s="43"/>
      <c r="I8196" s="43"/>
      <c r="J8196" s="43"/>
      <c r="K8196" s="43"/>
      <c r="L8196" s="62">
        <f>G8196*Summary!$B$7/1000000</f>
        <v>0</v>
      </c>
      <c r="M8196" s="61">
        <f>Summary!$B$8-IF(F8196&lt;&gt;"",MAX(VALUE(E8196),VALUE(F8196)),VALUE(E8196))</f>
        <v>0</v>
      </c>
      <c r="N8196" s="56">
        <f>IF($H8196="",0,Summary!$B$10/(Summary!$B$10+IF($I8196&lt;&gt;"",Summary!$B$11,0)+IF($J8196&lt;&gt;"",1-Summary!$B$10-Summary!$B$11,0)))</f>
        <v>0</v>
      </c>
      <c r="O8196" s="57">
        <f>IF($I8196="",0,Summary!$B$11/(IF($H8196&lt;&gt;"",Summary!$B$10,0)+Summary!$B$11+IF($J8196&lt;&gt;"",1-Summary!$B$10-Summary!$B$11,0)))</f>
        <v>0</v>
      </c>
      <c r="P8196" s="57">
        <f t="shared" si="889"/>
        <v>0</v>
      </c>
      <c r="Q8196" s="56" cm="1">
        <f t="array" ref="Q8196">IF(AND(H8196&lt;&gt;"",H8196&gt;0),INDEX(Summary!B$33:B$42,H8196+1,1),0)</f>
        <v>0</v>
      </c>
      <c r="R8196" s="57" cm="1">
        <f t="array" ref="R8196">IF(AND(I8196&lt;&gt;"",I8196&gt;0),INDEX(Summary!C$33:C$42,I8196+1,1),0)</f>
        <v>0</v>
      </c>
      <c r="S8196" s="57" cm="1">
        <f t="array" ref="S8196">IF(AND(J8196&lt;&gt;"",J8196&gt;0),INDEX(Summary!D$33:D$42,J8196+1,1),0)</f>
        <v>0</v>
      </c>
      <c r="T8196" s="57" cm="1">
        <f t="array" ref="T8196">IF(AND(K8196&lt;&gt;"",K8196&gt;0),INDEX(Summary!E$33:E$42,K8196+1,1),0)</f>
        <v>0</v>
      </c>
      <c r="U8196" s="57">
        <f t="shared" si="890"/>
        <v>0</v>
      </c>
      <c r="V8196" s="57" t="e">
        <f>MAX(0,1-M8196/Summary!$B$9)</f>
        <v>#DIV/0!</v>
      </c>
      <c r="W8196" s="62">
        <f t="shared" si="891"/>
        <v>0</v>
      </c>
      <c r="X8196" s="60" t="e">
        <f t="shared" si="892"/>
        <v>#DIV/0!</v>
      </c>
      <c r="Y8196" s="56" cm="1">
        <f t="array" ref="Y8196">IF(AND(H8196&lt;&gt;"",H8196&gt;0),INDEX(Summary!F$33:F$42,H8196+1,1),0)</f>
        <v>0</v>
      </c>
      <c r="Z8196" s="57" cm="1">
        <f t="array" ref="Z8196">IF(AND(I8196&lt;&gt;"",I8196&gt;0),INDEX(Summary!G$33:G$42,I8196+1,1),0)</f>
        <v>0</v>
      </c>
      <c r="AA8196" s="57" cm="1">
        <f t="array" ref="AA8196">IF(AND(J8196&lt;&gt;"",J8196&gt;0),INDEX(Summary!H$33:H$42,J8196+1,1),0)</f>
        <v>0</v>
      </c>
      <c r="AB8196" s="57" cm="1">
        <f t="array" ref="AB8196">IF(AND(K8196&lt;&gt;"",K8196&gt;0),INDEX(Summary!I$33:I$42,K8196+1,1),0)</f>
        <v>0</v>
      </c>
      <c r="AC8196" s="57">
        <f t="shared" si="893"/>
        <v>0</v>
      </c>
      <c r="AD8196" s="57">
        <f>IF(M8196&gt;=Summary!$B$9,0,1/Summary!$B$9)</f>
        <v>0</v>
      </c>
      <c r="AE8196" s="123">
        <f t="shared" si="894"/>
        <v>0</v>
      </c>
      <c r="AF8196" s="124">
        <f t="shared" si="895"/>
        <v>0</v>
      </c>
    </row>
    <row r="8197" spans="1:32" x14ac:dyDescent="0.25">
      <c r="A8197" s="42"/>
      <c r="B8197" s="43"/>
      <c r="C8197" s="43"/>
      <c r="D8197" s="43"/>
      <c r="E8197" s="43"/>
      <c r="F8197" s="43"/>
      <c r="G8197" s="121"/>
      <c r="H8197" s="43"/>
      <c r="I8197" s="43"/>
      <c r="J8197" s="43"/>
      <c r="K8197" s="43"/>
      <c r="L8197" s="62">
        <f>G8197*Summary!$B$7/1000000</f>
        <v>0</v>
      </c>
      <c r="M8197" s="61">
        <f>Summary!$B$8-IF(F8197&lt;&gt;"",MAX(VALUE(E8197),VALUE(F8197)),VALUE(E8197))</f>
        <v>0</v>
      </c>
      <c r="N8197" s="56">
        <f>IF($H8197="",0,Summary!$B$10/(Summary!$B$10+IF($I8197&lt;&gt;"",Summary!$B$11,0)+IF($J8197&lt;&gt;"",1-Summary!$B$10-Summary!$B$11,0)))</f>
        <v>0</v>
      </c>
      <c r="O8197" s="57">
        <f>IF($I8197="",0,Summary!$B$11/(IF($H8197&lt;&gt;"",Summary!$B$10,0)+Summary!$B$11+IF($J8197&lt;&gt;"",1-Summary!$B$10-Summary!$B$11,0)))</f>
        <v>0</v>
      </c>
      <c r="P8197" s="57">
        <f t="shared" si="889"/>
        <v>0</v>
      </c>
      <c r="Q8197" s="56" cm="1">
        <f t="array" ref="Q8197">IF(AND(H8197&lt;&gt;"",H8197&gt;0),INDEX(Summary!B$33:B$42,H8197+1,1),0)</f>
        <v>0</v>
      </c>
      <c r="R8197" s="57" cm="1">
        <f t="array" ref="R8197">IF(AND(I8197&lt;&gt;"",I8197&gt;0),INDEX(Summary!C$33:C$42,I8197+1,1),0)</f>
        <v>0</v>
      </c>
      <c r="S8197" s="57" cm="1">
        <f t="array" ref="S8197">IF(AND(J8197&lt;&gt;"",J8197&gt;0),INDEX(Summary!D$33:D$42,J8197+1,1),0)</f>
        <v>0</v>
      </c>
      <c r="T8197" s="57" cm="1">
        <f t="array" ref="T8197">IF(AND(K8197&lt;&gt;"",K8197&gt;0),INDEX(Summary!E$33:E$42,K8197+1,1),0)</f>
        <v>0</v>
      </c>
      <c r="U8197" s="57">
        <f t="shared" si="890"/>
        <v>0</v>
      </c>
      <c r="V8197" s="57" t="e">
        <f>MAX(0,1-M8197/Summary!$B$9)</f>
        <v>#DIV/0!</v>
      </c>
      <c r="W8197" s="62">
        <f t="shared" si="891"/>
        <v>0</v>
      </c>
      <c r="X8197" s="60" t="e">
        <f t="shared" si="892"/>
        <v>#DIV/0!</v>
      </c>
      <c r="Y8197" s="56" cm="1">
        <f t="array" ref="Y8197">IF(AND(H8197&lt;&gt;"",H8197&gt;0),INDEX(Summary!F$33:F$42,H8197+1,1),0)</f>
        <v>0</v>
      </c>
      <c r="Z8197" s="57" cm="1">
        <f t="array" ref="Z8197">IF(AND(I8197&lt;&gt;"",I8197&gt;0),INDEX(Summary!G$33:G$42,I8197+1,1),0)</f>
        <v>0</v>
      </c>
      <c r="AA8197" s="57" cm="1">
        <f t="array" ref="AA8197">IF(AND(J8197&lt;&gt;"",J8197&gt;0),INDEX(Summary!H$33:H$42,J8197+1,1),0)</f>
        <v>0</v>
      </c>
      <c r="AB8197" s="57" cm="1">
        <f t="array" ref="AB8197">IF(AND(K8197&lt;&gt;"",K8197&gt;0),INDEX(Summary!I$33:I$42,K8197+1,1),0)</f>
        <v>0</v>
      </c>
      <c r="AC8197" s="57">
        <f t="shared" si="893"/>
        <v>0</v>
      </c>
      <c r="AD8197" s="57">
        <f>IF(M8197&gt;=Summary!$B$9,0,1/Summary!$B$9)</f>
        <v>0</v>
      </c>
      <c r="AE8197" s="123">
        <f t="shared" si="894"/>
        <v>0</v>
      </c>
      <c r="AF8197" s="124">
        <f t="shared" si="895"/>
        <v>0</v>
      </c>
    </row>
    <row r="8198" spans="1:32" x14ac:dyDescent="0.25">
      <c r="A8198" s="42"/>
      <c r="B8198" s="43"/>
      <c r="C8198" s="43"/>
      <c r="D8198" s="43"/>
      <c r="E8198" s="43"/>
      <c r="F8198" s="43"/>
      <c r="G8198" s="121"/>
      <c r="H8198" s="43"/>
      <c r="I8198" s="43"/>
      <c r="J8198" s="43"/>
      <c r="K8198" s="43"/>
      <c r="L8198" s="62">
        <f>G8198*Summary!$B$7/1000000</f>
        <v>0</v>
      </c>
      <c r="M8198" s="61">
        <f>Summary!$B$8-IF(F8198&lt;&gt;"",MAX(VALUE(E8198),VALUE(F8198)),VALUE(E8198))</f>
        <v>0</v>
      </c>
      <c r="N8198" s="56">
        <f>IF($H8198="",0,Summary!$B$10/(Summary!$B$10+IF($I8198&lt;&gt;"",Summary!$B$11,0)+IF($J8198&lt;&gt;"",1-Summary!$B$10-Summary!$B$11,0)))</f>
        <v>0</v>
      </c>
      <c r="O8198" s="57">
        <f>IF($I8198="",0,Summary!$B$11/(IF($H8198&lt;&gt;"",Summary!$B$10,0)+Summary!$B$11+IF($J8198&lt;&gt;"",1-Summary!$B$10-Summary!$B$11,0)))</f>
        <v>0</v>
      </c>
      <c r="P8198" s="57">
        <f t="shared" ref="P8198:P8261" si="896">IF(J8198="",0,1-N8198-O8198)</f>
        <v>0</v>
      </c>
      <c r="Q8198" s="56" cm="1">
        <f t="array" ref="Q8198">IF(AND(H8198&lt;&gt;"",H8198&gt;0),INDEX(Summary!B$33:B$42,H8198+1,1),0)</f>
        <v>0</v>
      </c>
      <c r="R8198" s="57" cm="1">
        <f t="array" ref="R8198">IF(AND(I8198&lt;&gt;"",I8198&gt;0),INDEX(Summary!C$33:C$42,I8198+1,1),0)</f>
        <v>0</v>
      </c>
      <c r="S8198" s="57" cm="1">
        <f t="array" ref="S8198">IF(AND(J8198&lt;&gt;"",J8198&gt;0),INDEX(Summary!D$33:D$42,J8198+1,1),0)</f>
        <v>0</v>
      </c>
      <c r="T8198" s="57" cm="1">
        <f t="array" ref="T8198">IF(AND(K8198&lt;&gt;"",K8198&gt;0),INDEX(Summary!E$33:E$42,K8198+1,1),0)</f>
        <v>0</v>
      </c>
      <c r="U8198" s="57">
        <f t="shared" ref="U8198:U8261" si="897">IF(K8198="",SUMPRODUCT(N8198:P8198,Q8198:S8198),T8198)</f>
        <v>0</v>
      </c>
      <c r="V8198" s="57" t="e">
        <f>MAX(0,1-M8198/Summary!$B$9)</f>
        <v>#DIV/0!</v>
      </c>
      <c r="W8198" s="62">
        <f t="shared" ref="W8198:W8261" si="898">$L8198*U8198</f>
        <v>0</v>
      </c>
      <c r="X8198" s="60" t="e">
        <f t="shared" ref="X8198:X8261" si="899">$L8198*V8198</f>
        <v>#DIV/0!</v>
      </c>
      <c r="Y8198" s="56" cm="1">
        <f t="array" ref="Y8198">IF(AND(H8198&lt;&gt;"",H8198&gt;0),INDEX(Summary!F$33:F$42,H8198+1,1),0)</f>
        <v>0</v>
      </c>
      <c r="Z8198" s="57" cm="1">
        <f t="array" ref="Z8198">IF(AND(I8198&lt;&gt;"",I8198&gt;0),INDEX(Summary!G$33:G$42,I8198+1,1),0)</f>
        <v>0</v>
      </c>
      <c r="AA8198" s="57" cm="1">
        <f t="array" ref="AA8198">IF(AND(J8198&lt;&gt;"",J8198&gt;0),INDEX(Summary!H$33:H$42,J8198+1,1),0)</f>
        <v>0</v>
      </c>
      <c r="AB8198" s="57" cm="1">
        <f t="array" ref="AB8198">IF(AND(K8198&lt;&gt;"",K8198&gt;0),INDEX(Summary!I$33:I$42,K8198+1,1),0)</f>
        <v>0</v>
      </c>
      <c r="AC8198" s="57">
        <f t="shared" ref="AC8198:AC8261" si="900">IF(K8198="",SUMPRODUCT(N8198:P8198,Y8198:AA8198),AB8198)</f>
        <v>0</v>
      </c>
      <c r="AD8198" s="57">
        <f>IF(M8198&gt;=Summary!$B$9,0,1/Summary!$B$9)</f>
        <v>0</v>
      </c>
      <c r="AE8198" s="123">
        <f t="shared" si="894"/>
        <v>0</v>
      </c>
      <c r="AF8198" s="124">
        <f t="shared" si="895"/>
        <v>0</v>
      </c>
    </row>
    <row r="8199" spans="1:32" x14ac:dyDescent="0.25">
      <c r="A8199" s="42"/>
      <c r="B8199" s="43"/>
      <c r="C8199" s="43"/>
      <c r="D8199" s="43"/>
      <c r="E8199" s="43"/>
      <c r="F8199" s="43"/>
      <c r="G8199" s="121"/>
      <c r="H8199" s="43"/>
      <c r="I8199" s="43"/>
      <c r="J8199" s="43"/>
      <c r="K8199" s="43"/>
      <c r="L8199" s="62">
        <f>G8199*Summary!$B$7/1000000</f>
        <v>0</v>
      </c>
      <c r="M8199" s="61">
        <f>Summary!$B$8-IF(F8199&lt;&gt;"",MAX(VALUE(E8199),VALUE(F8199)),VALUE(E8199))</f>
        <v>0</v>
      </c>
      <c r="N8199" s="56">
        <f>IF($H8199="",0,Summary!$B$10/(Summary!$B$10+IF($I8199&lt;&gt;"",Summary!$B$11,0)+IF($J8199&lt;&gt;"",1-Summary!$B$10-Summary!$B$11,0)))</f>
        <v>0</v>
      </c>
      <c r="O8199" s="57">
        <f>IF($I8199="",0,Summary!$B$11/(IF($H8199&lt;&gt;"",Summary!$B$10,0)+Summary!$B$11+IF($J8199&lt;&gt;"",1-Summary!$B$10-Summary!$B$11,0)))</f>
        <v>0</v>
      </c>
      <c r="P8199" s="57">
        <f t="shared" si="896"/>
        <v>0</v>
      </c>
      <c r="Q8199" s="56" cm="1">
        <f t="array" ref="Q8199">IF(AND(H8199&lt;&gt;"",H8199&gt;0),INDEX(Summary!B$33:B$42,H8199+1,1),0)</f>
        <v>0</v>
      </c>
      <c r="R8199" s="57" cm="1">
        <f t="array" ref="R8199">IF(AND(I8199&lt;&gt;"",I8199&gt;0),INDEX(Summary!C$33:C$42,I8199+1,1),0)</f>
        <v>0</v>
      </c>
      <c r="S8199" s="57" cm="1">
        <f t="array" ref="S8199">IF(AND(J8199&lt;&gt;"",J8199&gt;0),INDEX(Summary!D$33:D$42,J8199+1,1),0)</f>
        <v>0</v>
      </c>
      <c r="T8199" s="57" cm="1">
        <f t="array" ref="T8199">IF(AND(K8199&lt;&gt;"",K8199&gt;0),INDEX(Summary!E$33:E$42,K8199+1,1),0)</f>
        <v>0</v>
      </c>
      <c r="U8199" s="57">
        <f t="shared" si="897"/>
        <v>0</v>
      </c>
      <c r="V8199" s="57" t="e">
        <f>MAX(0,1-M8199/Summary!$B$9)</f>
        <v>#DIV/0!</v>
      </c>
      <c r="W8199" s="62">
        <f t="shared" si="898"/>
        <v>0</v>
      </c>
      <c r="X8199" s="60" t="e">
        <f t="shared" si="899"/>
        <v>#DIV/0!</v>
      </c>
      <c r="Y8199" s="56" cm="1">
        <f t="array" ref="Y8199">IF(AND(H8199&lt;&gt;"",H8199&gt;0),INDEX(Summary!F$33:F$42,H8199+1,1),0)</f>
        <v>0</v>
      </c>
      <c r="Z8199" s="57" cm="1">
        <f t="array" ref="Z8199">IF(AND(I8199&lt;&gt;"",I8199&gt;0),INDEX(Summary!G$33:G$42,I8199+1,1),0)</f>
        <v>0</v>
      </c>
      <c r="AA8199" s="57" cm="1">
        <f t="array" ref="AA8199">IF(AND(J8199&lt;&gt;"",J8199&gt;0),INDEX(Summary!H$33:H$42,J8199+1,1),0)</f>
        <v>0</v>
      </c>
      <c r="AB8199" s="57" cm="1">
        <f t="array" ref="AB8199">IF(AND(K8199&lt;&gt;"",K8199&gt;0),INDEX(Summary!I$33:I$42,K8199+1,1),0)</f>
        <v>0</v>
      </c>
      <c r="AC8199" s="57">
        <f t="shared" si="900"/>
        <v>0</v>
      </c>
      <c r="AD8199" s="57">
        <f>IF(M8199&gt;=Summary!$B$9,0,1/Summary!$B$9)</f>
        <v>0</v>
      </c>
      <c r="AE8199" s="123">
        <f t="shared" ref="AE8199:AE8262" si="901">$L8199*AC8199</f>
        <v>0</v>
      </c>
      <c r="AF8199" s="124">
        <f t="shared" ref="AF8199:AF8262" si="902">$L8199*AD8199</f>
        <v>0</v>
      </c>
    </row>
    <row r="8200" spans="1:32" x14ac:dyDescent="0.25">
      <c r="A8200" s="42"/>
      <c r="B8200" s="43"/>
      <c r="C8200" s="43"/>
      <c r="D8200" s="43"/>
      <c r="E8200" s="43"/>
      <c r="F8200" s="43"/>
      <c r="G8200" s="121"/>
      <c r="H8200" s="43"/>
      <c r="I8200" s="43"/>
      <c r="J8200" s="43"/>
      <c r="K8200" s="43"/>
      <c r="L8200" s="62">
        <f>G8200*Summary!$B$7/1000000</f>
        <v>0</v>
      </c>
      <c r="M8200" s="61">
        <f>Summary!$B$8-IF(F8200&lt;&gt;"",MAX(VALUE(E8200),VALUE(F8200)),VALUE(E8200))</f>
        <v>0</v>
      </c>
      <c r="N8200" s="56">
        <f>IF($H8200="",0,Summary!$B$10/(Summary!$B$10+IF($I8200&lt;&gt;"",Summary!$B$11,0)+IF($J8200&lt;&gt;"",1-Summary!$B$10-Summary!$B$11,0)))</f>
        <v>0</v>
      </c>
      <c r="O8200" s="57">
        <f>IF($I8200="",0,Summary!$B$11/(IF($H8200&lt;&gt;"",Summary!$B$10,0)+Summary!$B$11+IF($J8200&lt;&gt;"",1-Summary!$B$10-Summary!$B$11,0)))</f>
        <v>0</v>
      </c>
      <c r="P8200" s="57">
        <f t="shared" si="896"/>
        <v>0</v>
      </c>
      <c r="Q8200" s="56" cm="1">
        <f t="array" ref="Q8200">IF(AND(H8200&lt;&gt;"",H8200&gt;0),INDEX(Summary!B$33:B$42,H8200+1,1),0)</f>
        <v>0</v>
      </c>
      <c r="R8200" s="57" cm="1">
        <f t="array" ref="R8200">IF(AND(I8200&lt;&gt;"",I8200&gt;0),INDEX(Summary!C$33:C$42,I8200+1,1),0)</f>
        <v>0</v>
      </c>
      <c r="S8200" s="57" cm="1">
        <f t="array" ref="S8200">IF(AND(J8200&lt;&gt;"",J8200&gt;0),INDEX(Summary!D$33:D$42,J8200+1,1),0)</f>
        <v>0</v>
      </c>
      <c r="T8200" s="57" cm="1">
        <f t="array" ref="T8200">IF(AND(K8200&lt;&gt;"",K8200&gt;0),INDEX(Summary!E$33:E$42,K8200+1,1),0)</f>
        <v>0</v>
      </c>
      <c r="U8200" s="57">
        <f t="shared" si="897"/>
        <v>0</v>
      </c>
      <c r="V8200" s="57" t="e">
        <f>MAX(0,1-M8200/Summary!$B$9)</f>
        <v>#DIV/0!</v>
      </c>
      <c r="W8200" s="62">
        <f t="shared" si="898"/>
        <v>0</v>
      </c>
      <c r="X8200" s="60" t="e">
        <f t="shared" si="899"/>
        <v>#DIV/0!</v>
      </c>
      <c r="Y8200" s="56" cm="1">
        <f t="array" ref="Y8200">IF(AND(H8200&lt;&gt;"",H8200&gt;0),INDEX(Summary!F$33:F$42,H8200+1,1),0)</f>
        <v>0</v>
      </c>
      <c r="Z8200" s="57" cm="1">
        <f t="array" ref="Z8200">IF(AND(I8200&lt;&gt;"",I8200&gt;0),INDEX(Summary!G$33:G$42,I8200+1,1),0)</f>
        <v>0</v>
      </c>
      <c r="AA8200" s="57" cm="1">
        <f t="array" ref="AA8200">IF(AND(J8200&lt;&gt;"",J8200&gt;0),INDEX(Summary!H$33:H$42,J8200+1,1),0)</f>
        <v>0</v>
      </c>
      <c r="AB8200" s="57" cm="1">
        <f t="array" ref="AB8200">IF(AND(K8200&lt;&gt;"",K8200&gt;0),INDEX(Summary!I$33:I$42,K8200+1,1),0)</f>
        <v>0</v>
      </c>
      <c r="AC8200" s="57">
        <f t="shared" si="900"/>
        <v>0</v>
      </c>
      <c r="AD8200" s="57">
        <f>IF(M8200&gt;=Summary!$B$9,0,1/Summary!$B$9)</f>
        <v>0</v>
      </c>
      <c r="AE8200" s="123">
        <f t="shared" si="901"/>
        <v>0</v>
      </c>
      <c r="AF8200" s="124">
        <f t="shared" si="902"/>
        <v>0</v>
      </c>
    </row>
    <row r="8201" spans="1:32" x14ac:dyDescent="0.25">
      <c r="A8201" s="42"/>
      <c r="B8201" s="43"/>
      <c r="C8201" s="43"/>
      <c r="D8201" s="43"/>
      <c r="E8201" s="43"/>
      <c r="F8201" s="43"/>
      <c r="G8201" s="121"/>
      <c r="H8201" s="43"/>
      <c r="I8201" s="43"/>
      <c r="J8201" s="43"/>
      <c r="K8201" s="43"/>
      <c r="L8201" s="62">
        <f>G8201*Summary!$B$7/1000000</f>
        <v>0</v>
      </c>
      <c r="M8201" s="61">
        <f>Summary!$B$8-IF(F8201&lt;&gt;"",MAX(VALUE(E8201),VALUE(F8201)),VALUE(E8201))</f>
        <v>0</v>
      </c>
      <c r="N8201" s="56">
        <f>IF($H8201="",0,Summary!$B$10/(Summary!$B$10+IF($I8201&lt;&gt;"",Summary!$B$11,0)+IF($J8201&lt;&gt;"",1-Summary!$B$10-Summary!$B$11,0)))</f>
        <v>0</v>
      </c>
      <c r="O8201" s="57">
        <f>IF($I8201="",0,Summary!$B$11/(IF($H8201&lt;&gt;"",Summary!$B$10,0)+Summary!$B$11+IF($J8201&lt;&gt;"",1-Summary!$B$10-Summary!$B$11,0)))</f>
        <v>0</v>
      </c>
      <c r="P8201" s="57">
        <f t="shared" si="896"/>
        <v>0</v>
      </c>
      <c r="Q8201" s="56" cm="1">
        <f t="array" ref="Q8201">IF(AND(H8201&lt;&gt;"",H8201&gt;0),INDEX(Summary!B$33:B$42,H8201+1,1),0)</f>
        <v>0</v>
      </c>
      <c r="R8201" s="57" cm="1">
        <f t="array" ref="R8201">IF(AND(I8201&lt;&gt;"",I8201&gt;0),INDEX(Summary!C$33:C$42,I8201+1,1),0)</f>
        <v>0</v>
      </c>
      <c r="S8201" s="57" cm="1">
        <f t="array" ref="S8201">IF(AND(J8201&lt;&gt;"",J8201&gt;0),INDEX(Summary!D$33:D$42,J8201+1,1),0)</f>
        <v>0</v>
      </c>
      <c r="T8201" s="57" cm="1">
        <f t="array" ref="T8201">IF(AND(K8201&lt;&gt;"",K8201&gt;0),INDEX(Summary!E$33:E$42,K8201+1,1),0)</f>
        <v>0</v>
      </c>
      <c r="U8201" s="57">
        <f t="shared" si="897"/>
        <v>0</v>
      </c>
      <c r="V8201" s="57" t="e">
        <f>MAX(0,1-M8201/Summary!$B$9)</f>
        <v>#DIV/0!</v>
      </c>
      <c r="W8201" s="62">
        <f t="shared" si="898"/>
        <v>0</v>
      </c>
      <c r="X8201" s="60" t="e">
        <f t="shared" si="899"/>
        <v>#DIV/0!</v>
      </c>
      <c r="Y8201" s="56" cm="1">
        <f t="array" ref="Y8201">IF(AND(H8201&lt;&gt;"",H8201&gt;0),INDEX(Summary!F$33:F$42,H8201+1,1),0)</f>
        <v>0</v>
      </c>
      <c r="Z8201" s="57" cm="1">
        <f t="array" ref="Z8201">IF(AND(I8201&lt;&gt;"",I8201&gt;0),INDEX(Summary!G$33:G$42,I8201+1,1),0)</f>
        <v>0</v>
      </c>
      <c r="AA8201" s="57" cm="1">
        <f t="array" ref="AA8201">IF(AND(J8201&lt;&gt;"",J8201&gt;0),INDEX(Summary!H$33:H$42,J8201+1,1),0)</f>
        <v>0</v>
      </c>
      <c r="AB8201" s="57" cm="1">
        <f t="array" ref="AB8201">IF(AND(K8201&lt;&gt;"",K8201&gt;0),INDEX(Summary!I$33:I$42,K8201+1,1),0)</f>
        <v>0</v>
      </c>
      <c r="AC8201" s="57">
        <f t="shared" si="900"/>
        <v>0</v>
      </c>
      <c r="AD8201" s="57">
        <f>IF(M8201&gt;=Summary!$B$9,0,1/Summary!$B$9)</f>
        <v>0</v>
      </c>
      <c r="AE8201" s="123">
        <f t="shared" si="901"/>
        <v>0</v>
      </c>
      <c r="AF8201" s="124">
        <f t="shared" si="902"/>
        <v>0</v>
      </c>
    </row>
    <row r="8202" spans="1:32" x14ac:dyDescent="0.25">
      <c r="A8202" s="42"/>
      <c r="B8202" s="43"/>
      <c r="C8202" s="43"/>
      <c r="D8202" s="43"/>
      <c r="E8202" s="43"/>
      <c r="F8202" s="43"/>
      <c r="G8202" s="121"/>
      <c r="H8202" s="43"/>
      <c r="I8202" s="43"/>
      <c r="J8202" s="43"/>
      <c r="K8202" s="43"/>
      <c r="L8202" s="62">
        <f>G8202*Summary!$B$7/1000000</f>
        <v>0</v>
      </c>
      <c r="M8202" s="61">
        <f>Summary!$B$8-IF(F8202&lt;&gt;"",MAX(VALUE(E8202),VALUE(F8202)),VALUE(E8202))</f>
        <v>0</v>
      </c>
      <c r="N8202" s="56">
        <f>IF($H8202="",0,Summary!$B$10/(Summary!$B$10+IF($I8202&lt;&gt;"",Summary!$B$11,0)+IF($J8202&lt;&gt;"",1-Summary!$B$10-Summary!$B$11,0)))</f>
        <v>0</v>
      </c>
      <c r="O8202" s="57">
        <f>IF($I8202="",0,Summary!$B$11/(IF($H8202&lt;&gt;"",Summary!$B$10,0)+Summary!$B$11+IF($J8202&lt;&gt;"",1-Summary!$B$10-Summary!$B$11,0)))</f>
        <v>0</v>
      </c>
      <c r="P8202" s="57">
        <f t="shared" si="896"/>
        <v>0</v>
      </c>
      <c r="Q8202" s="56" cm="1">
        <f t="array" ref="Q8202">IF(AND(H8202&lt;&gt;"",H8202&gt;0),INDEX(Summary!B$33:B$42,H8202+1,1),0)</f>
        <v>0</v>
      </c>
      <c r="R8202" s="57" cm="1">
        <f t="array" ref="R8202">IF(AND(I8202&lt;&gt;"",I8202&gt;0),INDEX(Summary!C$33:C$42,I8202+1,1),0)</f>
        <v>0</v>
      </c>
      <c r="S8202" s="57" cm="1">
        <f t="array" ref="S8202">IF(AND(J8202&lt;&gt;"",J8202&gt;0),INDEX(Summary!D$33:D$42,J8202+1,1),0)</f>
        <v>0</v>
      </c>
      <c r="T8202" s="57" cm="1">
        <f t="array" ref="T8202">IF(AND(K8202&lt;&gt;"",K8202&gt;0),INDEX(Summary!E$33:E$42,K8202+1,1),0)</f>
        <v>0</v>
      </c>
      <c r="U8202" s="57">
        <f t="shared" si="897"/>
        <v>0</v>
      </c>
      <c r="V8202" s="57" t="e">
        <f>MAX(0,1-M8202/Summary!$B$9)</f>
        <v>#DIV/0!</v>
      </c>
      <c r="W8202" s="62">
        <f t="shared" si="898"/>
        <v>0</v>
      </c>
      <c r="X8202" s="60" t="e">
        <f t="shared" si="899"/>
        <v>#DIV/0!</v>
      </c>
      <c r="Y8202" s="56" cm="1">
        <f t="array" ref="Y8202">IF(AND(H8202&lt;&gt;"",H8202&gt;0),INDEX(Summary!F$33:F$42,H8202+1,1),0)</f>
        <v>0</v>
      </c>
      <c r="Z8202" s="57" cm="1">
        <f t="array" ref="Z8202">IF(AND(I8202&lt;&gt;"",I8202&gt;0),INDEX(Summary!G$33:G$42,I8202+1,1),0)</f>
        <v>0</v>
      </c>
      <c r="AA8202" s="57" cm="1">
        <f t="array" ref="AA8202">IF(AND(J8202&lt;&gt;"",J8202&gt;0),INDEX(Summary!H$33:H$42,J8202+1,1),0)</f>
        <v>0</v>
      </c>
      <c r="AB8202" s="57" cm="1">
        <f t="array" ref="AB8202">IF(AND(K8202&lt;&gt;"",K8202&gt;0),INDEX(Summary!I$33:I$42,K8202+1,1),0)</f>
        <v>0</v>
      </c>
      <c r="AC8202" s="57">
        <f t="shared" si="900"/>
        <v>0</v>
      </c>
      <c r="AD8202" s="57">
        <f>IF(M8202&gt;=Summary!$B$9,0,1/Summary!$B$9)</f>
        <v>0</v>
      </c>
      <c r="AE8202" s="123">
        <f t="shared" si="901"/>
        <v>0</v>
      </c>
      <c r="AF8202" s="124">
        <f t="shared" si="902"/>
        <v>0</v>
      </c>
    </row>
    <row r="8203" spans="1:32" x14ac:dyDescent="0.25">
      <c r="A8203" s="42"/>
      <c r="B8203" s="43"/>
      <c r="C8203" s="43"/>
      <c r="D8203" s="43"/>
      <c r="E8203" s="43"/>
      <c r="F8203" s="43"/>
      <c r="G8203" s="121"/>
      <c r="H8203" s="43"/>
      <c r="I8203" s="43"/>
      <c r="J8203" s="43"/>
      <c r="K8203" s="43"/>
      <c r="L8203" s="62">
        <f>G8203*Summary!$B$7/1000000</f>
        <v>0</v>
      </c>
      <c r="M8203" s="61">
        <f>Summary!$B$8-IF(F8203&lt;&gt;"",MAX(VALUE(E8203),VALUE(F8203)),VALUE(E8203))</f>
        <v>0</v>
      </c>
      <c r="N8203" s="56">
        <f>IF($H8203="",0,Summary!$B$10/(Summary!$B$10+IF($I8203&lt;&gt;"",Summary!$B$11,0)+IF($J8203&lt;&gt;"",1-Summary!$B$10-Summary!$B$11,0)))</f>
        <v>0</v>
      </c>
      <c r="O8203" s="57">
        <f>IF($I8203="",0,Summary!$B$11/(IF($H8203&lt;&gt;"",Summary!$B$10,0)+Summary!$B$11+IF($J8203&lt;&gt;"",1-Summary!$B$10-Summary!$B$11,0)))</f>
        <v>0</v>
      </c>
      <c r="P8203" s="57">
        <f t="shared" si="896"/>
        <v>0</v>
      </c>
      <c r="Q8203" s="56" cm="1">
        <f t="array" ref="Q8203">IF(AND(H8203&lt;&gt;"",H8203&gt;0),INDEX(Summary!B$33:B$42,H8203+1,1),0)</f>
        <v>0</v>
      </c>
      <c r="R8203" s="57" cm="1">
        <f t="array" ref="R8203">IF(AND(I8203&lt;&gt;"",I8203&gt;0),INDEX(Summary!C$33:C$42,I8203+1,1),0)</f>
        <v>0</v>
      </c>
      <c r="S8203" s="57" cm="1">
        <f t="array" ref="S8203">IF(AND(J8203&lt;&gt;"",J8203&gt;0),INDEX(Summary!D$33:D$42,J8203+1,1),0)</f>
        <v>0</v>
      </c>
      <c r="T8203" s="57" cm="1">
        <f t="array" ref="T8203">IF(AND(K8203&lt;&gt;"",K8203&gt;0),INDEX(Summary!E$33:E$42,K8203+1,1),0)</f>
        <v>0</v>
      </c>
      <c r="U8203" s="57">
        <f t="shared" si="897"/>
        <v>0</v>
      </c>
      <c r="V8203" s="57" t="e">
        <f>MAX(0,1-M8203/Summary!$B$9)</f>
        <v>#DIV/0!</v>
      </c>
      <c r="W8203" s="62">
        <f t="shared" si="898"/>
        <v>0</v>
      </c>
      <c r="X8203" s="60" t="e">
        <f t="shared" si="899"/>
        <v>#DIV/0!</v>
      </c>
      <c r="Y8203" s="56" cm="1">
        <f t="array" ref="Y8203">IF(AND(H8203&lt;&gt;"",H8203&gt;0),INDEX(Summary!F$33:F$42,H8203+1,1),0)</f>
        <v>0</v>
      </c>
      <c r="Z8203" s="57" cm="1">
        <f t="array" ref="Z8203">IF(AND(I8203&lt;&gt;"",I8203&gt;0),INDEX(Summary!G$33:G$42,I8203+1,1),0)</f>
        <v>0</v>
      </c>
      <c r="AA8203" s="57" cm="1">
        <f t="array" ref="AA8203">IF(AND(J8203&lt;&gt;"",J8203&gt;0),INDEX(Summary!H$33:H$42,J8203+1,1),0)</f>
        <v>0</v>
      </c>
      <c r="AB8203" s="57" cm="1">
        <f t="array" ref="AB8203">IF(AND(K8203&lt;&gt;"",K8203&gt;0),INDEX(Summary!I$33:I$42,K8203+1,1),0)</f>
        <v>0</v>
      </c>
      <c r="AC8203" s="57">
        <f t="shared" si="900"/>
        <v>0</v>
      </c>
      <c r="AD8203" s="57">
        <f>IF(M8203&gt;=Summary!$B$9,0,1/Summary!$B$9)</f>
        <v>0</v>
      </c>
      <c r="AE8203" s="123">
        <f t="shared" si="901"/>
        <v>0</v>
      </c>
      <c r="AF8203" s="124">
        <f t="shared" si="902"/>
        <v>0</v>
      </c>
    </row>
    <row r="8204" spans="1:32" x14ac:dyDescent="0.25">
      <c r="A8204" s="42"/>
      <c r="B8204" s="43"/>
      <c r="C8204" s="43"/>
      <c r="D8204" s="43"/>
      <c r="E8204" s="43"/>
      <c r="F8204" s="43"/>
      <c r="G8204" s="121"/>
      <c r="H8204" s="43"/>
      <c r="I8204" s="43"/>
      <c r="J8204" s="43"/>
      <c r="K8204" s="43"/>
      <c r="L8204" s="62">
        <f>G8204*Summary!$B$7/1000000</f>
        <v>0</v>
      </c>
      <c r="M8204" s="61">
        <f>Summary!$B$8-IF(F8204&lt;&gt;"",MAX(VALUE(E8204),VALUE(F8204)),VALUE(E8204))</f>
        <v>0</v>
      </c>
      <c r="N8204" s="56">
        <f>IF($H8204="",0,Summary!$B$10/(Summary!$B$10+IF($I8204&lt;&gt;"",Summary!$B$11,0)+IF($J8204&lt;&gt;"",1-Summary!$B$10-Summary!$B$11,0)))</f>
        <v>0</v>
      </c>
      <c r="O8204" s="57">
        <f>IF($I8204="",0,Summary!$B$11/(IF($H8204&lt;&gt;"",Summary!$B$10,0)+Summary!$B$11+IF($J8204&lt;&gt;"",1-Summary!$B$10-Summary!$B$11,0)))</f>
        <v>0</v>
      </c>
      <c r="P8204" s="57">
        <f t="shared" si="896"/>
        <v>0</v>
      </c>
      <c r="Q8204" s="56" cm="1">
        <f t="array" ref="Q8204">IF(AND(H8204&lt;&gt;"",H8204&gt;0),INDEX(Summary!B$33:B$42,H8204+1,1),0)</f>
        <v>0</v>
      </c>
      <c r="R8204" s="57" cm="1">
        <f t="array" ref="R8204">IF(AND(I8204&lt;&gt;"",I8204&gt;0),INDEX(Summary!C$33:C$42,I8204+1,1),0)</f>
        <v>0</v>
      </c>
      <c r="S8204" s="57" cm="1">
        <f t="array" ref="S8204">IF(AND(J8204&lt;&gt;"",J8204&gt;0),INDEX(Summary!D$33:D$42,J8204+1,1),0)</f>
        <v>0</v>
      </c>
      <c r="T8204" s="57" cm="1">
        <f t="array" ref="T8204">IF(AND(K8204&lt;&gt;"",K8204&gt;0),INDEX(Summary!E$33:E$42,K8204+1,1),0)</f>
        <v>0</v>
      </c>
      <c r="U8204" s="57">
        <f t="shared" si="897"/>
        <v>0</v>
      </c>
      <c r="V8204" s="57" t="e">
        <f>MAX(0,1-M8204/Summary!$B$9)</f>
        <v>#DIV/0!</v>
      </c>
      <c r="W8204" s="62">
        <f t="shared" si="898"/>
        <v>0</v>
      </c>
      <c r="X8204" s="60" t="e">
        <f t="shared" si="899"/>
        <v>#DIV/0!</v>
      </c>
      <c r="Y8204" s="56" cm="1">
        <f t="array" ref="Y8204">IF(AND(H8204&lt;&gt;"",H8204&gt;0),INDEX(Summary!F$33:F$42,H8204+1,1),0)</f>
        <v>0</v>
      </c>
      <c r="Z8204" s="57" cm="1">
        <f t="array" ref="Z8204">IF(AND(I8204&lt;&gt;"",I8204&gt;0),INDEX(Summary!G$33:G$42,I8204+1,1),0)</f>
        <v>0</v>
      </c>
      <c r="AA8204" s="57" cm="1">
        <f t="array" ref="AA8204">IF(AND(J8204&lt;&gt;"",J8204&gt;0),INDEX(Summary!H$33:H$42,J8204+1,1),0)</f>
        <v>0</v>
      </c>
      <c r="AB8204" s="57" cm="1">
        <f t="array" ref="AB8204">IF(AND(K8204&lt;&gt;"",K8204&gt;0),INDEX(Summary!I$33:I$42,K8204+1,1),0)</f>
        <v>0</v>
      </c>
      <c r="AC8204" s="57">
        <f t="shared" si="900"/>
        <v>0</v>
      </c>
      <c r="AD8204" s="57">
        <f>IF(M8204&gt;=Summary!$B$9,0,1/Summary!$B$9)</f>
        <v>0</v>
      </c>
      <c r="AE8204" s="123">
        <f t="shared" si="901"/>
        <v>0</v>
      </c>
      <c r="AF8204" s="124">
        <f t="shared" si="902"/>
        <v>0</v>
      </c>
    </row>
    <row r="8205" spans="1:32" x14ac:dyDescent="0.25">
      <c r="A8205" s="42"/>
      <c r="B8205" s="43"/>
      <c r="C8205" s="43"/>
      <c r="D8205" s="43"/>
      <c r="E8205" s="43"/>
      <c r="F8205" s="43"/>
      <c r="G8205" s="121"/>
      <c r="H8205" s="43"/>
      <c r="I8205" s="43"/>
      <c r="J8205" s="43"/>
      <c r="K8205" s="43"/>
      <c r="L8205" s="62">
        <f>G8205*Summary!$B$7/1000000</f>
        <v>0</v>
      </c>
      <c r="M8205" s="61">
        <f>Summary!$B$8-IF(F8205&lt;&gt;"",MAX(VALUE(E8205),VALUE(F8205)),VALUE(E8205))</f>
        <v>0</v>
      </c>
      <c r="N8205" s="56">
        <f>IF($H8205="",0,Summary!$B$10/(Summary!$B$10+IF($I8205&lt;&gt;"",Summary!$B$11,0)+IF($J8205&lt;&gt;"",1-Summary!$B$10-Summary!$B$11,0)))</f>
        <v>0</v>
      </c>
      <c r="O8205" s="57">
        <f>IF($I8205="",0,Summary!$B$11/(IF($H8205&lt;&gt;"",Summary!$B$10,0)+Summary!$B$11+IF($J8205&lt;&gt;"",1-Summary!$B$10-Summary!$B$11,0)))</f>
        <v>0</v>
      </c>
      <c r="P8205" s="57">
        <f t="shared" si="896"/>
        <v>0</v>
      </c>
      <c r="Q8205" s="56" cm="1">
        <f t="array" ref="Q8205">IF(AND(H8205&lt;&gt;"",H8205&gt;0),INDEX(Summary!B$33:B$42,H8205+1,1),0)</f>
        <v>0</v>
      </c>
      <c r="R8205" s="57" cm="1">
        <f t="array" ref="R8205">IF(AND(I8205&lt;&gt;"",I8205&gt;0),INDEX(Summary!C$33:C$42,I8205+1,1),0)</f>
        <v>0</v>
      </c>
      <c r="S8205" s="57" cm="1">
        <f t="array" ref="S8205">IF(AND(J8205&lt;&gt;"",J8205&gt;0),INDEX(Summary!D$33:D$42,J8205+1,1),0)</f>
        <v>0</v>
      </c>
      <c r="T8205" s="57" cm="1">
        <f t="array" ref="T8205">IF(AND(K8205&lt;&gt;"",K8205&gt;0),INDEX(Summary!E$33:E$42,K8205+1,1),0)</f>
        <v>0</v>
      </c>
      <c r="U8205" s="57">
        <f t="shared" si="897"/>
        <v>0</v>
      </c>
      <c r="V8205" s="57" t="e">
        <f>MAX(0,1-M8205/Summary!$B$9)</f>
        <v>#DIV/0!</v>
      </c>
      <c r="W8205" s="62">
        <f t="shared" si="898"/>
        <v>0</v>
      </c>
      <c r="X8205" s="60" t="e">
        <f t="shared" si="899"/>
        <v>#DIV/0!</v>
      </c>
      <c r="Y8205" s="56" cm="1">
        <f t="array" ref="Y8205">IF(AND(H8205&lt;&gt;"",H8205&gt;0),INDEX(Summary!F$33:F$42,H8205+1,1),0)</f>
        <v>0</v>
      </c>
      <c r="Z8205" s="57" cm="1">
        <f t="array" ref="Z8205">IF(AND(I8205&lt;&gt;"",I8205&gt;0),INDEX(Summary!G$33:G$42,I8205+1,1),0)</f>
        <v>0</v>
      </c>
      <c r="AA8205" s="57" cm="1">
        <f t="array" ref="AA8205">IF(AND(J8205&lt;&gt;"",J8205&gt;0),INDEX(Summary!H$33:H$42,J8205+1,1),0)</f>
        <v>0</v>
      </c>
      <c r="AB8205" s="57" cm="1">
        <f t="array" ref="AB8205">IF(AND(K8205&lt;&gt;"",K8205&gt;0),INDEX(Summary!I$33:I$42,K8205+1,1),0)</f>
        <v>0</v>
      </c>
      <c r="AC8205" s="57">
        <f t="shared" si="900"/>
        <v>0</v>
      </c>
      <c r="AD8205" s="57">
        <f>IF(M8205&gt;=Summary!$B$9,0,1/Summary!$B$9)</f>
        <v>0</v>
      </c>
      <c r="AE8205" s="123">
        <f t="shared" si="901"/>
        <v>0</v>
      </c>
      <c r="AF8205" s="124">
        <f t="shared" si="902"/>
        <v>0</v>
      </c>
    </row>
    <row r="8206" spans="1:32" x14ac:dyDescent="0.25">
      <c r="A8206" s="42"/>
      <c r="B8206" s="43"/>
      <c r="C8206" s="43"/>
      <c r="D8206" s="43"/>
      <c r="E8206" s="43"/>
      <c r="F8206" s="43"/>
      <c r="G8206" s="121"/>
      <c r="H8206" s="43"/>
      <c r="I8206" s="43"/>
      <c r="J8206" s="43"/>
      <c r="K8206" s="43"/>
      <c r="L8206" s="62">
        <f>G8206*Summary!$B$7/1000000</f>
        <v>0</v>
      </c>
      <c r="M8206" s="61">
        <f>Summary!$B$8-IF(F8206&lt;&gt;"",MAX(VALUE(E8206),VALUE(F8206)),VALUE(E8206))</f>
        <v>0</v>
      </c>
      <c r="N8206" s="56">
        <f>IF($H8206="",0,Summary!$B$10/(Summary!$B$10+IF($I8206&lt;&gt;"",Summary!$B$11,0)+IF($J8206&lt;&gt;"",1-Summary!$B$10-Summary!$B$11,0)))</f>
        <v>0</v>
      </c>
      <c r="O8206" s="57">
        <f>IF($I8206="",0,Summary!$B$11/(IF($H8206&lt;&gt;"",Summary!$B$10,0)+Summary!$B$11+IF($J8206&lt;&gt;"",1-Summary!$B$10-Summary!$B$11,0)))</f>
        <v>0</v>
      </c>
      <c r="P8206" s="57">
        <f t="shared" si="896"/>
        <v>0</v>
      </c>
      <c r="Q8206" s="56" cm="1">
        <f t="array" ref="Q8206">IF(AND(H8206&lt;&gt;"",H8206&gt;0),INDEX(Summary!B$33:B$42,H8206+1,1),0)</f>
        <v>0</v>
      </c>
      <c r="R8206" s="57" cm="1">
        <f t="array" ref="R8206">IF(AND(I8206&lt;&gt;"",I8206&gt;0),INDEX(Summary!C$33:C$42,I8206+1,1),0)</f>
        <v>0</v>
      </c>
      <c r="S8206" s="57" cm="1">
        <f t="array" ref="S8206">IF(AND(J8206&lt;&gt;"",J8206&gt;0),INDEX(Summary!D$33:D$42,J8206+1,1),0)</f>
        <v>0</v>
      </c>
      <c r="T8206" s="57" cm="1">
        <f t="array" ref="T8206">IF(AND(K8206&lt;&gt;"",K8206&gt;0),INDEX(Summary!E$33:E$42,K8206+1,1),0)</f>
        <v>0</v>
      </c>
      <c r="U8206" s="57">
        <f t="shared" si="897"/>
        <v>0</v>
      </c>
      <c r="V8206" s="57" t="e">
        <f>MAX(0,1-M8206/Summary!$B$9)</f>
        <v>#DIV/0!</v>
      </c>
      <c r="W8206" s="62">
        <f t="shared" si="898"/>
        <v>0</v>
      </c>
      <c r="X8206" s="60" t="e">
        <f t="shared" si="899"/>
        <v>#DIV/0!</v>
      </c>
      <c r="Y8206" s="56" cm="1">
        <f t="array" ref="Y8206">IF(AND(H8206&lt;&gt;"",H8206&gt;0),INDEX(Summary!F$33:F$42,H8206+1,1),0)</f>
        <v>0</v>
      </c>
      <c r="Z8206" s="57" cm="1">
        <f t="array" ref="Z8206">IF(AND(I8206&lt;&gt;"",I8206&gt;0),INDEX(Summary!G$33:G$42,I8206+1,1),0)</f>
        <v>0</v>
      </c>
      <c r="AA8206" s="57" cm="1">
        <f t="array" ref="AA8206">IF(AND(J8206&lt;&gt;"",J8206&gt;0),INDEX(Summary!H$33:H$42,J8206+1,1),0)</f>
        <v>0</v>
      </c>
      <c r="AB8206" s="57" cm="1">
        <f t="array" ref="AB8206">IF(AND(K8206&lt;&gt;"",K8206&gt;0),INDEX(Summary!I$33:I$42,K8206+1,1),0)</f>
        <v>0</v>
      </c>
      <c r="AC8206" s="57">
        <f t="shared" si="900"/>
        <v>0</v>
      </c>
      <c r="AD8206" s="57">
        <f>IF(M8206&gt;=Summary!$B$9,0,1/Summary!$B$9)</f>
        <v>0</v>
      </c>
      <c r="AE8206" s="123">
        <f t="shared" si="901"/>
        <v>0</v>
      </c>
      <c r="AF8206" s="124">
        <f t="shared" si="902"/>
        <v>0</v>
      </c>
    </row>
    <row r="8207" spans="1:32" x14ac:dyDescent="0.25">
      <c r="A8207" s="42"/>
      <c r="B8207" s="43"/>
      <c r="C8207" s="43"/>
      <c r="D8207" s="43"/>
      <c r="E8207" s="43"/>
      <c r="F8207" s="43"/>
      <c r="G8207" s="121"/>
      <c r="H8207" s="43"/>
      <c r="I8207" s="43"/>
      <c r="J8207" s="43"/>
      <c r="K8207" s="43"/>
      <c r="L8207" s="62">
        <f>G8207*Summary!$B$7/1000000</f>
        <v>0</v>
      </c>
      <c r="M8207" s="61">
        <f>Summary!$B$8-IF(F8207&lt;&gt;"",MAX(VALUE(E8207),VALUE(F8207)),VALUE(E8207))</f>
        <v>0</v>
      </c>
      <c r="N8207" s="56">
        <f>IF($H8207="",0,Summary!$B$10/(Summary!$B$10+IF($I8207&lt;&gt;"",Summary!$B$11,0)+IF($J8207&lt;&gt;"",1-Summary!$B$10-Summary!$B$11,0)))</f>
        <v>0</v>
      </c>
      <c r="O8207" s="57">
        <f>IF($I8207="",0,Summary!$B$11/(IF($H8207&lt;&gt;"",Summary!$B$10,0)+Summary!$B$11+IF($J8207&lt;&gt;"",1-Summary!$B$10-Summary!$B$11,0)))</f>
        <v>0</v>
      </c>
      <c r="P8207" s="57">
        <f t="shared" si="896"/>
        <v>0</v>
      </c>
      <c r="Q8207" s="56" cm="1">
        <f t="array" ref="Q8207">IF(AND(H8207&lt;&gt;"",H8207&gt;0),INDEX(Summary!B$33:B$42,H8207+1,1),0)</f>
        <v>0</v>
      </c>
      <c r="R8207" s="57" cm="1">
        <f t="array" ref="R8207">IF(AND(I8207&lt;&gt;"",I8207&gt;0),INDEX(Summary!C$33:C$42,I8207+1,1),0)</f>
        <v>0</v>
      </c>
      <c r="S8207" s="57" cm="1">
        <f t="array" ref="S8207">IF(AND(J8207&lt;&gt;"",J8207&gt;0),INDEX(Summary!D$33:D$42,J8207+1,1),0)</f>
        <v>0</v>
      </c>
      <c r="T8207" s="57" cm="1">
        <f t="array" ref="T8207">IF(AND(K8207&lt;&gt;"",K8207&gt;0),INDEX(Summary!E$33:E$42,K8207+1,1),0)</f>
        <v>0</v>
      </c>
      <c r="U8207" s="57">
        <f t="shared" si="897"/>
        <v>0</v>
      </c>
      <c r="V8207" s="57" t="e">
        <f>MAX(0,1-M8207/Summary!$B$9)</f>
        <v>#DIV/0!</v>
      </c>
      <c r="W8207" s="62">
        <f t="shared" si="898"/>
        <v>0</v>
      </c>
      <c r="X8207" s="60" t="e">
        <f t="shared" si="899"/>
        <v>#DIV/0!</v>
      </c>
      <c r="Y8207" s="56" cm="1">
        <f t="array" ref="Y8207">IF(AND(H8207&lt;&gt;"",H8207&gt;0),INDEX(Summary!F$33:F$42,H8207+1,1),0)</f>
        <v>0</v>
      </c>
      <c r="Z8207" s="57" cm="1">
        <f t="array" ref="Z8207">IF(AND(I8207&lt;&gt;"",I8207&gt;0),INDEX(Summary!G$33:G$42,I8207+1,1),0)</f>
        <v>0</v>
      </c>
      <c r="AA8207" s="57" cm="1">
        <f t="array" ref="AA8207">IF(AND(J8207&lt;&gt;"",J8207&gt;0),INDEX(Summary!H$33:H$42,J8207+1,1),0)</f>
        <v>0</v>
      </c>
      <c r="AB8207" s="57" cm="1">
        <f t="array" ref="AB8207">IF(AND(K8207&lt;&gt;"",K8207&gt;0),INDEX(Summary!I$33:I$42,K8207+1,1),0)</f>
        <v>0</v>
      </c>
      <c r="AC8207" s="57">
        <f t="shared" si="900"/>
        <v>0</v>
      </c>
      <c r="AD8207" s="57">
        <f>IF(M8207&gt;=Summary!$B$9,0,1/Summary!$B$9)</f>
        <v>0</v>
      </c>
      <c r="AE8207" s="123">
        <f t="shared" si="901"/>
        <v>0</v>
      </c>
      <c r="AF8207" s="124">
        <f t="shared" si="902"/>
        <v>0</v>
      </c>
    </row>
    <row r="8208" spans="1:32" x14ac:dyDescent="0.25">
      <c r="A8208" s="42"/>
      <c r="B8208" s="43"/>
      <c r="C8208" s="43"/>
      <c r="D8208" s="43"/>
      <c r="E8208" s="43"/>
      <c r="F8208" s="43"/>
      <c r="G8208" s="121"/>
      <c r="H8208" s="43"/>
      <c r="I8208" s="43"/>
      <c r="J8208" s="43"/>
      <c r="K8208" s="43"/>
      <c r="L8208" s="62">
        <f>G8208*Summary!$B$7/1000000</f>
        <v>0</v>
      </c>
      <c r="M8208" s="61">
        <f>Summary!$B$8-IF(F8208&lt;&gt;"",MAX(VALUE(E8208),VALUE(F8208)),VALUE(E8208))</f>
        <v>0</v>
      </c>
      <c r="N8208" s="56">
        <f>IF($H8208="",0,Summary!$B$10/(Summary!$B$10+IF($I8208&lt;&gt;"",Summary!$B$11,0)+IF($J8208&lt;&gt;"",1-Summary!$B$10-Summary!$B$11,0)))</f>
        <v>0</v>
      </c>
      <c r="O8208" s="57">
        <f>IF($I8208="",0,Summary!$B$11/(IF($H8208&lt;&gt;"",Summary!$B$10,0)+Summary!$B$11+IF($J8208&lt;&gt;"",1-Summary!$B$10-Summary!$B$11,0)))</f>
        <v>0</v>
      </c>
      <c r="P8208" s="57">
        <f t="shared" si="896"/>
        <v>0</v>
      </c>
      <c r="Q8208" s="56" cm="1">
        <f t="array" ref="Q8208">IF(AND(H8208&lt;&gt;"",H8208&gt;0),INDEX(Summary!B$33:B$42,H8208+1,1),0)</f>
        <v>0</v>
      </c>
      <c r="R8208" s="57" cm="1">
        <f t="array" ref="R8208">IF(AND(I8208&lt;&gt;"",I8208&gt;0),INDEX(Summary!C$33:C$42,I8208+1,1),0)</f>
        <v>0</v>
      </c>
      <c r="S8208" s="57" cm="1">
        <f t="array" ref="S8208">IF(AND(J8208&lt;&gt;"",J8208&gt;0),INDEX(Summary!D$33:D$42,J8208+1,1),0)</f>
        <v>0</v>
      </c>
      <c r="T8208" s="57" cm="1">
        <f t="array" ref="T8208">IF(AND(K8208&lt;&gt;"",K8208&gt;0),INDEX(Summary!E$33:E$42,K8208+1,1),0)</f>
        <v>0</v>
      </c>
      <c r="U8208" s="57">
        <f t="shared" si="897"/>
        <v>0</v>
      </c>
      <c r="V8208" s="57" t="e">
        <f>MAX(0,1-M8208/Summary!$B$9)</f>
        <v>#DIV/0!</v>
      </c>
      <c r="W8208" s="62">
        <f t="shared" si="898"/>
        <v>0</v>
      </c>
      <c r="X8208" s="60" t="e">
        <f t="shared" si="899"/>
        <v>#DIV/0!</v>
      </c>
      <c r="Y8208" s="56" cm="1">
        <f t="array" ref="Y8208">IF(AND(H8208&lt;&gt;"",H8208&gt;0),INDEX(Summary!F$33:F$42,H8208+1,1),0)</f>
        <v>0</v>
      </c>
      <c r="Z8208" s="57" cm="1">
        <f t="array" ref="Z8208">IF(AND(I8208&lt;&gt;"",I8208&gt;0),INDEX(Summary!G$33:G$42,I8208+1,1),0)</f>
        <v>0</v>
      </c>
      <c r="AA8208" s="57" cm="1">
        <f t="array" ref="AA8208">IF(AND(J8208&lt;&gt;"",J8208&gt;0),INDEX(Summary!H$33:H$42,J8208+1,1),0)</f>
        <v>0</v>
      </c>
      <c r="AB8208" s="57" cm="1">
        <f t="array" ref="AB8208">IF(AND(K8208&lt;&gt;"",K8208&gt;0),INDEX(Summary!I$33:I$42,K8208+1,1),0)</f>
        <v>0</v>
      </c>
      <c r="AC8208" s="57">
        <f t="shared" si="900"/>
        <v>0</v>
      </c>
      <c r="AD8208" s="57">
        <f>IF(M8208&gt;=Summary!$B$9,0,1/Summary!$B$9)</f>
        <v>0</v>
      </c>
      <c r="AE8208" s="123">
        <f t="shared" si="901"/>
        <v>0</v>
      </c>
      <c r="AF8208" s="124">
        <f t="shared" si="902"/>
        <v>0</v>
      </c>
    </row>
    <row r="8209" spans="1:32" x14ac:dyDescent="0.25">
      <c r="A8209" s="42"/>
      <c r="B8209" s="43"/>
      <c r="C8209" s="43"/>
      <c r="D8209" s="43"/>
      <c r="E8209" s="43"/>
      <c r="F8209" s="43"/>
      <c r="G8209" s="121"/>
      <c r="H8209" s="43"/>
      <c r="I8209" s="43"/>
      <c r="J8209" s="43"/>
      <c r="K8209" s="43"/>
      <c r="L8209" s="62">
        <f>G8209*Summary!$B$7/1000000</f>
        <v>0</v>
      </c>
      <c r="M8209" s="61">
        <f>Summary!$B$8-IF(F8209&lt;&gt;"",MAX(VALUE(E8209),VALUE(F8209)),VALUE(E8209))</f>
        <v>0</v>
      </c>
      <c r="N8209" s="56">
        <f>IF($H8209="",0,Summary!$B$10/(Summary!$B$10+IF($I8209&lt;&gt;"",Summary!$B$11,0)+IF($J8209&lt;&gt;"",1-Summary!$B$10-Summary!$B$11,0)))</f>
        <v>0</v>
      </c>
      <c r="O8209" s="57">
        <f>IF($I8209="",0,Summary!$B$11/(IF($H8209&lt;&gt;"",Summary!$B$10,0)+Summary!$B$11+IF($J8209&lt;&gt;"",1-Summary!$B$10-Summary!$B$11,0)))</f>
        <v>0</v>
      </c>
      <c r="P8209" s="57">
        <f t="shared" si="896"/>
        <v>0</v>
      </c>
      <c r="Q8209" s="56" cm="1">
        <f t="array" ref="Q8209">IF(AND(H8209&lt;&gt;"",H8209&gt;0),INDEX(Summary!B$33:B$42,H8209+1,1),0)</f>
        <v>0</v>
      </c>
      <c r="R8209" s="57" cm="1">
        <f t="array" ref="R8209">IF(AND(I8209&lt;&gt;"",I8209&gt;0),INDEX(Summary!C$33:C$42,I8209+1,1),0)</f>
        <v>0</v>
      </c>
      <c r="S8209" s="57" cm="1">
        <f t="array" ref="S8209">IF(AND(J8209&lt;&gt;"",J8209&gt;0),INDEX(Summary!D$33:D$42,J8209+1,1),0)</f>
        <v>0</v>
      </c>
      <c r="T8209" s="57" cm="1">
        <f t="array" ref="T8209">IF(AND(K8209&lt;&gt;"",K8209&gt;0),INDEX(Summary!E$33:E$42,K8209+1,1),0)</f>
        <v>0</v>
      </c>
      <c r="U8209" s="57">
        <f t="shared" si="897"/>
        <v>0</v>
      </c>
      <c r="V8209" s="57" t="e">
        <f>MAX(0,1-M8209/Summary!$B$9)</f>
        <v>#DIV/0!</v>
      </c>
      <c r="W8209" s="62">
        <f t="shared" si="898"/>
        <v>0</v>
      </c>
      <c r="X8209" s="60" t="e">
        <f t="shared" si="899"/>
        <v>#DIV/0!</v>
      </c>
      <c r="Y8209" s="56" cm="1">
        <f t="array" ref="Y8209">IF(AND(H8209&lt;&gt;"",H8209&gt;0),INDEX(Summary!F$33:F$42,H8209+1,1),0)</f>
        <v>0</v>
      </c>
      <c r="Z8209" s="57" cm="1">
        <f t="array" ref="Z8209">IF(AND(I8209&lt;&gt;"",I8209&gt;0),INDEX(Summary!G$33:G$42,I8209+1,1),0)</f>
        <v>0</v>
      </c>
      <c r="AA8209" s="57" cm="1">
        <f t="array" ref="AA8209">IF(AND(J8209&lt;&gt;"",J8209&gt;0),INDEX(Summary!H$33:H$42,J8209+1,1),0)</f>
        <v>0</v>
      </c>
      <c r="AB8209" s="57" cm="1">
        <f t="array" ref="AB8209">IF(AND(K8209&lt;&gt;"",K8209&gt;0),INDEX(Summary!I$33:I$42,K8209+1,1),0)</f>
        <v>0</v>
      </c>
      <c r="AC8209" s="57">
        <f t="shared" si="900"/>
        <v>0</v>
      </c>
      <c r="AD8209" s="57">
        <f>IF(M8209&gt;=Summary!$B$9,0,1/Summary!$B$9)</f>
        <v>0</v>
      </c>
      <c r="AE8209" s="123">
        <f t="shared" si="901"/>
        <v>0</v>
      </c>
      <c r="AF8209" s="124">
        <f t="shared" si="902"/>
        <v>0</v>
      </c>
    </row>
    <row r="8210" spans="1:32" x14ac:dyDescent="0.25">
      <c r="A8210" s="42"/>
      <c r="B8210" s="43"/>
      <c r="C8210" s="43"/>
      <c r="D8210" s="43"/>
      <c r="E8210" s="43"/>
      <c r="F8210" s="43"/>
      <c r="G8210" s="121"/>
      <c r="H8210" s="43"/>
      <c r="I8210" s="43"/>
      <c r="J8210" s="43"/>
      <c r="K8210" s="43"/>
      <c r="L8210" s="62">
        <f>G8210*Summary!$B$7/1000000</f>
        <v>0</v>
      </c>
      <c r="M8210" s="61">
        <f>Summary!$B$8-IF(F8210&lt;&gt;"",MAX(VALUE(E8210),VALUE(F8210)),VALUE(E8210))</f>
        <v>0</v>
      </c>
      <c r="N8210" s="56">
        <f>IF($H8210="",0,Summary!$B$10/(Summary!$B$10+IF($I8210&lt;&gt;"",Summary!$B$11,0)+IF($J8210&lt;&gt;"",1-Summary!$B$10-Summary!$B$11,0)))</f>
        <v>0</v>
      </c>
      <c r="O8210" s="57">
        <f>IF($I8210="",0,Summary!$B$11/(IF($H8210&lt;&gt;"",Summary!$B$10,0)+Summary!$B$11+IF($J8210&lt;&gt;"",1-Summary!$B$10-Summary!$B$11,0)))</f>
        <v>0</v>
      </c>
      <c r="P8210" s="57">
        <f t="shared" si="896"/>
        <v>0</v>
      </c>
      <c r="Q8210" s="56" cm="1">
        <f t="array" ref="Q8210">IF(AND(H8210&lt;&gt;"",H8210&gt;0),INDEX(Summary!B$33:B$42,H8210+1,1),0)</f>
        <v>0</v>
      </c>
      <c r="R8210" s="57" cm="1">
        <f t="array" ref="R8210">IF(AND(I8210&lt;&gt;"",I8210&gt;0),INDEX(Summary!C$33:C$42,I8210+1,1),0)</f>
        <v>0</v>
      </c>
      <c r="S8210" s="57" cm="1">
        <f t="array" ref="S8210">IF(AND(J8210&lt;&gt;"",J8210&gt;0),INDEX(Summary!D$33:D$42,J8210+1,1),0)</f>
        <v>0</v>
      </c>
      <c r="T8210" s="57" cm="1">
        <f t="array" ref="T8210">IF(AND(K8210&lt;&gt;"",K8210&gt;0),INDEX(Summary!E$33:E$42,K8210+1,1),0)</f>
        <v>0</v>
      </c>
      <c r="U8210" s="57">
        <f t="shared" si="897"/>
        <v>0</v>
      </c>
      <c r="V8210" s="57" t="e">
        <f>MAX(0,1-M8210/Summary!$B$9)</f>
        <v>#DIV/0!</v>
      </c>
      <c r="W8210" s="62">
        <f t="shared" si="898"/>
        <v>0</v>
      </c>
      <c r="X8210" s="60" t="e">
        <f t="shared" si="899"/>
        <v>#DIV/0!</v>
      </c>
      <c r="Y8210" s="56" cm="1">
        <f t="array" ref="Y8210">IF(AND(H8210&lt;&gt;"",H8210&gt;0),INDEX(Summary!F$33:F$42,H8210+1,1),0)</f>
        <v>0</v>
      </c>
      <c r="Z8210" s="57" cm="1">
        <f t="array" ref="Z8210">IF(AND(I8210&lt;&gt;"",I8210&gt;0),INDEX(Summary!G$33:G$42,I8210+1,1),0)</f>
        <v>0</v>
      </c>
      <c r="AA8210" s="57" cm="1">
        <f t="array" ref="AA8210">IF(AND(J8210&lt;&gt;"",J8210&gt;0),INDEX(Summary!H$33:H$42,J8210+1,1),0)</f>
        <v>0</v>
      </c>
      <c r="AB8210" s="57" cm="1">
        <f t="array" ref="AB8210">IF(AND(K8210&lt;&gt;"",K8210&gt;0),INDEX(Summary!I$33:I$42,K8210+1,1),0)</f>
        <v>0</v>
      </c>
      <c r="AC8210" s="57">
        <f t="shared" si="900"/>
        <v>0</v>
      </c>
      <c r="AD8210" s="57">
        <f>IF(M8210&gt;=Summary!$B$9,0,1/Summary!$B$9)</f>
        <v>0</v>
      </c>
      <c r="AE8210" s="123">
        <f t="shared" si="901"/>
        <v>0</v>
      </c>
      <c r="AF8210" s="124">
        <f t="shared" si="902"/>
        <v>0</v>
      </c>
    </row>
    <row r="8211" spans="1:32" x14ac:dyDescent="0.25">
      <c r="A8211" s="42"/>
      <c r="B8211" s="43"/>
      <c r="C8211" s="43"/>
      <c r="D8211" s="43"/>
      <c r="E8211" s="43"/>
      <c r="F8211" s="43"/>
      <c r="G8211" s="121"/>
      <c r="H8211" s="43"/>
      <c r="I8211" s="43"/>
      <c r="J8211" s="43"/>
      <c r="K8211" s="43"/>
      <c r="L8211" s="62">
        <f>G8211*Summary!$B$7/1000000</f>
        <v>0</v>
      </c>
      <c r="M8211" s="61">
        <f>Summary!$B$8-IF(F8211&lt;&gt;"",MAX(VALUE(E8211),VALUE(F8211)),VALUE(E8211))</f>
        <v>0</v>
      </c>
      <c r="N8211" s="56">
        <f>IF($H8211="",0,Summary!$B$10/(Summary!$B$10+IF($I8211&lt;&gt;"",Summary!$B$11,0)+IF($J8211&lt;&gt;"",1-Summary!$B$10-Summary!$B$11,0)))</f>
        <v>0</v>
      </c>
      <c r="O8211" s="57">
        <f>IF($I8211="",0,Summary!$B$11/(IF($H8211&lt;&gt;"",Summary!$B$10,0)+Summary!$B$11+IF($J8211&lt;&gt;"",1-Summary!$B$10-Summary!$B$11,0)))</f>
        <v>0</v>
      </c>
      <c r="P8211" s="57">
        <f t="shared" si="896"/>
        <v>0</v>
      </c>
      <c r="Q8211" s="56" cm="1">
        <f t="array" ref="Q8211">IF(AND(H8211&lt;&gt;"",H8211&gt;0),INDEX(Summary!B$33:B$42,H8211+1,1),0)</f>
        <v>0</v>
      </c>
      <c r="R8211" s="57" cm="1">
        <f t="array" ref="R8211">IF(AND(I8211&lt;&gt;"",I8211&gt;0),INDEX(Summary!C$33:C$42,I8211+1,1),0)</f>
        <v>0</v>
      </c>
      <c r="S8211" s="57" cm="1">
        <f t="array" ref="S8211">IF(AND(J8211&lt;&gt;"",J8211&gt;0),INDEX(Summary!D$33:D$42,J8211+1,1),0)</f>
        <v>0</v>
      </c>
      <c r="T8211" s="57" cm="1">
        <f t="array" ref="T8211">IF(AND(K8211&lt;&gt;"",K8211&gt;0),INDEX(Summary!E$33:E$42,K8211+1,1),0)</f>
        <v>0</v>
      </c>
      <c r="U8211" s="57">
        <f t="shared" si="897"/>
        <v>0</v>
      </c>
      <c r="V8211" s="57" t="e">
        <f>MAX(0,1-M8211/Summary!$B$9)</f>
        <v>#DIV/0!</v>
      </c>
      <c r="W8211" s="62">
        <f t="shared" si="898"/>
        <v>0</v>
      </c>
      <c r="X8211" s="60" t="e">
        <f t="shared" si="899"/>
        <v>#DIV/0!</v>
      </c>
      <c r="Y8211" s="56" cm="1">
        <f t="array" ref="Y8211">IF(AND(H8211&lt;&gt;"",H8211&gt;0),INDEX(Summary!F$33:F$42,H8211+1,1),0)</f>
        <v>0</v>
      </c>
      <c r="Z8211" s="57" cm="1">
        <f t="array" ref="Z8211">IF(AND(I8211&lt;&gt;"",I8211&gt;0),INDEX(Summary!G$33:G$42,I8211+1,1),0)</f>
        <v>0</v>
      </c>
      <c r="AA8211" s="57" cm="1">
        <f t="array" ref="AA8211">IF(AND(J8211&lt;&gt;"",J8211&gt;0),INDEX(Summary!H$33:H$42,J8211+1,1),0)</f>
        <v>0</v>
      </c>
      <c r="AB8211" s="57" cm="1">
        <f t="array" ref="AB8211">IF(AND(K8211&lt;&gt;"",K8211&gt;0),INDEX(Summary!I$33:I$42,K8211+1,1),0)</f>
        <v>0</v>
      </c>
      <c r="AC8211" s="57">
        <f t="shared" si="900"/>
        <v>0</v>
      </c>
      <c r="AD8211" s="57">
        <f>IF(M8211&gt;=Summary!$B$9,0,1/Summary!$B$9)</f>
        <v>0</v>
      </c>
      <c r="AE8211" s="123">
        <f t="shared" si="901"/>
        <v>0</v>
      </c>
      <c r="AF8211" s="124">
        <f t="shared" si="902"/>
        <v>0</v>
      </c>
    </row>
    <row r="8212" spans="1:32" x14ac:dyDescent="0.25">
      <c r="A8212" s="42"/>
      <c r="B8212" s="43"/>
      <c r="C8212" s="43"/>
      <c r="D8212" s="43"/>
      <c r="E8212" s="43"/>
      <c r="F8212" s="43"/>
      <c r="G8212" s="121"/>
      <c r="H8212" s="43"/>
      <c r="I8212" s="43"/>
      <c r="J8212" s="43"/>
      <c r="K8212" s="43"/>
      <c r="L8212" s="62">
        <f>G8212*Summary!$B$7/1000000</f>
        <v>0</v>
      </c>
      <c r="M8212" s="61">
        <f>Summary!$B$8-IF(F8212&lt;&gt;"",MAX(VALUE(E8212),VALUE(F8212)),VALUE(E8212))</f>
        <v>0</v>
      </c>
      <c r="N8212" s="56">
        <f>IF($H8212="",0,Summary!$B$10/(Summary!$B$10+IF($I8212&lt;&gt;"",Summary!$B$11,0)+IF($J8212&lt;&gt;"",1-Summary!$B$10-Summary!$B$11,0)))</f>
        <v>0</v>
      </c>
      <c r="O8212" s="57">
        <f>IF($I8212="",0,Summary!$B$11/(IF($H8212&lt;&gt;"",Summary!$B$10,0)+Summary!$B$11+IF($J8212&lt;&gt;"",1-Summary!$B$10-Summary!$B$11,0)))</f>
        <v>0</v>
      </c>
      <c r="P8212" s="57">
        <f t="shared" si="896"/>
        <v>0</v>
      </c>
      <c r="Q8212" s="56" cm="1">
        <f t="array" ref="Q8212">IF(AND(H8212&lt;&gt;"",H8212&gt;0),INDEX(Summary!B$33:B$42,H8212+1,1),0)</f>
        <v>0</v>
      </c>
      <c r="R8212" s="57" cm="1">
        <f t="array" ref="R8212">IF(AND(I8212&lt;&gt;"",I8212&gt;0),INDEX(Summary!C$33:C$42,I8212+1,1),0)</f>
        <v>0</v>
      </c>
      <c r="S8212" s="57" cm="1">
        <f t="array" ref="S8212">IF(AND(J8212&lt;&gt;"",J8212&gt;0),INDEX(Summary!D$33:D$42,J8212+1,1),0)</f>
        <v>0</v>
      </c>
      <c r="T8212" s="57" cm="1">
        <f t="array" ref="T8212">IF(AND(K8212&lt;&gt;"",K8212&gt;0),INDEX(Summary!E$33:E$42,K8212+1,1),0)</f>
        <v>0</v>
      </c>
      <c r="U8212" s="57">
        <f t="shared" si="897"/>
        <v>0</v>
      </c>
      <c r="V8212" s="57" t="e">
        <f>MAX(0,1-M8212/Summary!$B$9)</f>
        <v>#DIV/0!</v>
      </c>
      <c r="W8212" s="62">
        <f t="shared" si="898"/>
        <v>0</v>
      </c>
      <c r="X8212" s="60" t="e">
        <f t="shared" si="899"/>
        <v>#DIV/0!</v>
      </c>
      <c r="Y8212" s="56" cm="1">
        <f t="array" ref="Y8212">IF(AND(H8212&lt;&gt;"",H8212&gt;0),INDEX(Summary!F$33:F$42,H8212+1,1),0)</f>
        <v>0</v>
      </c>
      <c r="Z8212" s="57" cm="1">
        <f t="array" ref="Z8212">IF(AND(I8212&lt;&gt;"",I8212&gt;0),INDEX(Summary!G$33:G$42,I8212+1,1),0)</f>
        <v>0</v>
      </c>
      <c r="AA8212" s="57" cm="1">
        <f t="array" ref="AA8212">IF(AND(J8212&lt;&gt;"",J8212&gt;0),INDEX(Summary!H$33:H$42,J8212+1,1),0)</f>
        <v>0</v>
      </c>
      <c r="AB8212" s="57" cm="1">
        <f t="array" ref="AB8212">IF(AND(K8212&lt;&gt;"",K8212&gt;0),INDEX(Summary!I$33:I$42,K8212+1,1),0)</f>
        <v>0</v>
      </c>
      <c r="AC8212" s="57">
        <f t="shared" si="900"/>
        <v>0</v>
      </c>
      <c r="AD8212" s="57">
        <f>IF(M8212&gt;=Summary!$B$9,0,1/Summary!$B$9)</f>
        <v>0</v>
      </c>
      <c r="AE8212" s="123">
        <f t="shared" si="901"/>
        <v>0</v>
      </c>
      <c r="AF8212" s="124">
        <f t="shared" si="902"/>
        <v>0</v>
      </c>
    </row>
    <row r="8213" spans="1:32" x14ac:dyDescent="0.25">
      <c r="A8213" s="42"/>
      <c r="B8213" s="43"/>
      <c r="C8213" s="43"/>
      <c r="D8213" s="43"/>
      <c r="E8213" s="43"/>
      <c r="F8213" s="43"/>
      <c r="G8213" s="121"/>
      <c r="H8213" s="43"/>
      <c r="I8213" s="43"/>
      <c r="J8213" s="43"/>
      <c r="K8213" s="43"/>
      <c r="L8213" s="62">
        <f>G8213*Summary!$B$7/1000000</f>
        <v>0</v>
      </c>
      <c r="M8213" s="61">
        <f>Summary!$B$8-IF(F8213&lt;&gt;"",MAX(VALUE(E8213),VALUE(F8213)),VALUE(E8213))</f>
        <v>0</v>
      </c>
      <c r="N8213" s="56">
        <f>IF($H8213="",0,Summary!$B$10/(Summary!$B$10+IF($I8213&lt;&gt;"",Summary!$B$11,0)+IF($J8213&lt;&gt;"",1-Summary!$B$10-Summary!$B$11,0)))</f>
        <v>0</v>
      </c>
      <c r="O8213" s="57">
        <f>IF($I8213="",0,Summary!$B$11/(IF($H8213&lt;&gt;"",Summary!$B$10,0)+Summary!$B$11+IF($J8213&lt;&gt;"",1-Summary!$B$10-Summary!$B$11,0)))</f>
        <v>0</v>
      </c>
      <c r="P8213" s="57">
        <f t="shared" si="896"/>
        <v>0</v>
      </c>
      <c r="Q8213" s="56" cm="1">
        <f t="array" ref="Q8213">IF(AND(H8213&lt;&gt;"",H8213&gt;0),INDEX(Summary!B$33:B$42,H8213+1,1),0)</f>
        <v>0</v>
      </c>
      <c r="R8213" s="57" cm="1">
        <f t="array" ref="R8213">IF(AND(I8213&lt;&gt;"",I8213&gt;0),INDEX(Summary!C$33:C$42,I8213+1,1),0)</f>
        <v>0</v>
      </c>
      <c r="S8213" s="57" cm="1">
        <f t="array" ref="S8213">IF(AND(J8213&lt;&gt;"",J8213&gt;0),INDEX(Summary!D$33:D$42,J8213+1,1),0)</f>
        <v>0</v>
      </c>
      <c r="T8213" s="57" cm="1">
        <f t="array" ref="T8213">IF(AND(K8213&lt;&gt;"",K8213&gt;0),INDEX(Summary!E$33:E$42,K8213+1,1),0)</f>
        <v>0</v>
      </c>
      <c r="U8213" s="57">
        <f t="shared" si="897"/>
        <v>0</v>
      </c>
      <c r="V8213" s="57" t="e">
        <f>MAX(0,1-M8213/Summary!$B$9)</f>
        <v>#DIV/0!</v>
      </c>
      <c r="W8213" s="62">
        <f t="shared" si="898"/>
        <v>0</v>
      </c>
      <c r="X8213" s="60" t="e">
        <f t="shared" si="899"/>
        <v>#DIV/0!</v>
      </c>
      <c r="Y8213" s="56" cm="1">
        <f t="array" ref="Y8213">IF(AND(H8213&lt;&gt;"",H8213&gt;0),INDEX(Summary!F$33:F$42,H8213+1,1),0)</f>
        <v>0</v>
      </c>
      <c r="Z8213" s="57" cm="1">
        <f t="array" ref="Z8213">IF(AND(I8213&lt;&gt;"",I8213&gt;0),INDEX(Summary!G$33:G$42,I8213+1,1),0)</f>
        <v>0</v>
      </c>
      <c r="AA8213" s="57" cm="1">
        <f t="array" ref="AA8213">IF(AND(J8213&lt;&gt;"",J8213&gt;0),INDEX(Summary!H$33:H$42,J8213+1,1),0)</f>
        <v>0</v>
      </c>
      <c r="AB8213" s="57" cm="1">
        <f t="array" ref="AB8213">IF(AND(K8213&lt;&gt;"",K8213&gt;0),INDEX(Summary!I$33:I$42,K8213+1,1),0)</f>
        <v>0</v>
      </c>
      <c r="AC8213" s="57">
        <f t="shared" si="900"/>
        <v>0</v>
      </c>
      <c r="AD8213" s="57">
        <f>IF(M8213&gt;=Summary!$B$9,0,1/Summary!$B$9)</f>
        <v>0</v>
      </c>
      <c r="AE8213" s="123">
        <f t="shared" si="901"/>
        <v>0</v>
      </c>
      <c r="AF8213" s="124">
        <f t="shared" si="902"/>
        <v>0</v>
      </c>
    </row>
    <row r="8214" spans="1:32" x14ac:dyDescent="0.25">
      <c r="A8214" s="42"/>
      <c r="B8214" s="43"/>
      <c r="C8214" s="43"/>
      <c r="D8214" s="43"/>
      <c r="E8214" s="43"/>
      <c r="F8214" s="43"/>
      <c r="G8214" s="121"/>
      <c r="H8214" s="43"/>
      <c r="I8214" s="43"/>
      <c r="J8214" s="43"/>
      <c r="K8214" s="43"/>
      <c r="L8214" s="62">
        <f>G8214*Summary!$B$7/1000000</f>
        <v>0</v>
      </c>
      <c r="M8214" s="61">
        <f>Summary!$B$8-IF(F8214&lt;&gt;"",MAX(VALUE(E8214),VALUE(F8214)),VALUE(E8214))</f>
        <v>0</v>
      </c>
      <c r="N8214" s="56">
        <f>IF($H8214="",0,Summary!$B$10/(Summary!$B$10+IF($I8214&lt;&gt;"",Summary!$B$11,0)+IF($J8214&lt;&gt;"",1-Summary!$B$10-Summary!$B$11,0)))</f>
        <v>0</v>
      </c>
      <c r="O8214" s="57">
        <f>IF($I8214="",0,Summary!$B$11/(IF($H8214&lt;&gt;"",Summary!$B$10,0)+Summary!$B$11+IF($J8214&lt;&gt;"",1-Summary!$B$10-Summary!$B$11,0)))</f>
        <v>0</v>
      </c>
      <c r="P8214" s="57">
        <f t="shared" si="896"/>
        <v>0</v>
      </c>
      <c r="Q8214" s="56" cm="1">
        <f t="array" ref="Q8214">IF(AND(H8214&lt;&gt;"",H8214&gt;0),INDEX(Summary!B$33:B$42,H8214+1,1),0)</f>
        <v>0</v>
      </c>
      <c r="R8214" s="57" cm="1">
        <f t="array" ref="R8214">IF(AND(I8214&lt;&gt;"",I8214&gt;0),INDEX(Summary!C$33:C$42,I8214+1,1),0)</f>
        <v>0</v>
      </c>
      <c r="S8214" s="57" cm="1">
        <f t="array" ref="S8214">IF(AND(J8214&lt;&gt;"",J8214&gt;0),INDEX(Summary!D$33:D$42,J8214+1,1),0)</f>
        <v>0</v>
      </c>
      <c r="T8214" s="57" cm="1">
        <f t="array" ref="T8214">IF(AND(K8214&lt;&gt;"",K8214&gt;0),INDEX(Summary!E$33:E$42,K8214+1,1),0)</f>
        <v>0</v>
      </c>
      <c r="U8214" s="57">
        <f t="shared" si="897"/>
        <v>0</v>
      </c>
      <c r="V8214" s="57" t="e">
        <f>MAX(0,1-M8214/Summary!$B$9)</f>
        <v>#DIV/0!</v>
      </c>
      <c r="W8214" s="62">
        <f t="shared" si="898"/>
        <v>0</v>
      </c>
      <c r="X8214" s="60" t="e">
        <f t="shared" si="899"/>
        <v>#DIV/0!</v>
      </c>
      <c r="Y8214" s="56" cm="1">
        <f t="array" ref="Y8214">IF(AND(H8214&lt;&gt;"",H8214&gt;0),INDEX(Summary!F$33:F$42,H8214+1,1),0)</f>
        <v>0</v>
      </c>
      <c r="Z8214" s="57" cm="1">
        <f t="array" ref="Z8214">IF(AND(I8214&lt;&gt;"",I8214&gt;0),INDEX(Summary!G$33:G$42,I8214+1,1),0)</f>
        <v>0</v>
      </c>
      <c r="AA8214" s="57" cm="1">
        <f t="array" ref="AA8214">IF(AND(J8214&lt;&gt;"",J8214&gt;0),INDEX(Summary!H$33:H$42,J8214+1,1),0)</f>
        <v>0</v>
      </c>
      <c r="AB8214" s="57" cm="1">
        <f t="array" ref="AB8214">IF(AND(K8214&lt;&gt;"",K8214&gt;0),INDEX(Summary!I$33:I$42,K8214+1,1),0)</f>
        <v>0</v>
      </c>
      <c r="AC8214" s="57">
        <f t="shared" si="900"/>
        <v>0</v>
      </c>
      <c r="AD8214" s="57">
        <f>IF(M8214&gt;=Summary!$B$9,0,1/Summary!$B$9)</f>
        <v>0</v>
      </c>
      <c r="AE8214" s="123">
        <f t="shared" si="901"/>
        <v>0</v>
      </c>
      <c r="AF8214" s="124">
        <f t="shared" si="902"/>
        <v>0</v>
      </c>
    </row>
    <row r="8215" spans="1:32" x14ac:dyDescent="0.25">
      <c r="A8215" s="42"/>
      <c r="B8215" s="43"/>
      <c r="C8215" s="43"/>
      <c r="D8215" s="43"/>
      <c r="E8215" s="43"/>
      <c r="F8215" s="43"/>
      <c r="G8215" s="121"/>
      <c r="H8215" s="43"/>
      <c r="I8215" s="43"/>
      <c r="J8215" s="43"/>
      <c r="K8215" s="43"/>
      <c r="L8215" s="62">
        <f>G8215*Summary!$B$7/1000000</f>
        <v>0</v>
      </c>
      <c r="M8215" s="61">
        <f>Summary!$B$8-IF(F8215&lt;&gt;"",MAX(VALUE(E8215),VALUE(F8215)),VALUE(E8215))</f>
        <v>0</v>
      </c>
      <c r="N8215" s="56">
        <f>IF($H8215="",0,Summary!$B$10/(Summary!$B$10+IF($I8215&lt;&gt;"",Summary!$B$11,0)+IF($J8215&lt;&gt;"",1-Summary!$B$10-Summary!$B$11,0)))</f>
        <v>0</v>
      </c>
      <c r="O8215" s="57">
        <f>IF($I8215="",0,Summary!$B$11/(IF($H8215&lt;&gt;"",Summary!$B$10,0)+Summary!$B$11+IF($J8215&lt;&gt;"",1-Summary!$B$10-Summary!$B$11,0)))</f>
        <v>0</v>
      </c>
      <c r="P8215" s="57">
        <f t="shared" si="896"/>
        <v>0</v>
      </c>
      <c r="Q8215" s="56" cm="1">
        <f t="array" ref="Q8215">IF(AND(H8215&lt;&gt;"",H8215&gt;0),INDEX(Summary!B$33:B$42,H8215+1,1),0)</f>
        <v>0</v>
      </c>
      <c r="R8215" s="57" cm="1">
        <f t="array" ref="R8215">IF(AND(I8215&lt;&gt;"",I8215&gt;0),INDEX(Summary!C$33:C$42,I8215+1,1),0)</f>
        <v>0</v>
      </c>
      <c r="S8215" s="57" cm="1">
        <f t="array" ref="S8215">IF(AND(J8215&lt;&gt;"",J8215&gt;0),INDEX(Summary!D$33:D$42,J8215+1,1),0)</f>
        <v>0</v>
      </c>
      <c r="T8215" s="57" cm="1">
        <f t="array" ref="T8215">IF(AND(K8215&lt;&gt;"",K8215&gt;0),INDEX(Summary!E$33:E$42,K8215+1,1),0)</f>
        <v>0</v>
      </c>
      <c r="U8215" s="57">
        <f t="shared" si="897"/>
        <v>0</v>
      </c>
      <c r="V8215" s="57" t="e">
        <f>MAX(0,1-M8215/Summary!$B$9)</f>
        <v>#DIV/0!</v>
      </c>
      <c r="W8215" s="62">
        <f t="shared" si="898"/>
        <v>0</v>
      </c>
      <c r="X8215" s="60" t="e">
        <f t="shared" si="899"/>
        <v>#DIV/0!</v>
      </c>
      <c r="Y8215" s="56" cm="1">
        <f t="array" ref="Y8215">IF(AND(H8215&lt;&gt;"",H8215&gt;0),INDEX(Summary!F$33:F$42,H8215+1,1),0)</f>
        <v>0</v>
      </c>
      <c r="Z8215" s="57" cm="1">
        <f t="array" ref="Z8215">IF(AND(I8215&lt;&gt;"",I8215&gt;0),INDEX(Summary!G$33:G$42,I8215+1,1),0)</f>
        <v>0</v>
      </c>
      <c r="AA8215" s="57" cm="1">
        <f t="array" ref="AA8215">IF(AND(J8215&lt;&gt;"",J8215&gt;0),INDEX(Summary!H$33:H$42,J8215+1,1),0)</f>
        <v>0</v>
      </c>
      <c r="AB8215" s="57" cm="1">
        <f t="array" ref="AB8215">IF(AND(K8215&lt;&gt;"",K8215&gt;0),INDEX(Summary!I$33:I$42,K8215+1,1),0)</f>
        <v>0</v>
      </c>
      <c r="AC8215" s="57">
        <f t="shared" si="900"/>
        <v>0</v>
      </c>
      <c r="AD8215" s="57">
        <f>IF(M8215&gt;=Summary!$B$9,0,1/Summary!$B$9)</f>
        <v>0</v>
      </c>
      <c r="AE8215" s="123">
        <f t="shared" si="901"/>
        <v>0</v>
      </c>
      <c r="AF8215" s="124">
        <f t="shared" si="902"/>
        <v>0</v>
      </c>
    </row>
    <row r="8216" spans="1:32" x14ac:dyDescent="0.25">
      <c r="A8216" s="42"/>
      <c r="B8216" s="43"/>
      <c r="C8216" s="43"/>
      <c r="D8216" s="43"/>
      <c r="E8216" s="43"/>
      <c r="F8216" s="43"/>
      <c r="G8216" s="121"/>
      <c r="H8216" s="43"/>
      <c r="I8216" s="43"/>
      <c r="J8216" s="43"/>
      <c r="K8216" s="43"/>
      <c r="L8216" s="62">
        <f>G8216*Summary!$B$7/1000000</f>
        <v>0</v>
      </c>
      <c r="M8216" s="61">
        <f>Summary!$B$8-IF(F8216&lt;&gt;"",MAX(VALUE(E8216),VALUE(F8216)),VALUE(E8216))</f>
        <v>0</v>
      </c>
      <c r="N8216" s="56">
        <f>IF($H8216="",0,Summary!$B$10/(Summary!$B$10+IF($I8216&lt;&gt;"",Summary!$B$11,0)+IF($J8216&lt;&gt;"",1-Summary!$B$10-Summary!$B$11,0)))</f>
        <v>0</v>
      </c>
      <c r="O8216" s="57">
        <f>IF($I8216="",0,Summary!$B$11/(IF($H8216&lt;&gt;"",Summary!$B$10,0)+Summary!$B$11+IF($J8216&lt;&gt;"",1-Summary!$B$10-Summary!$B$11,0)))</f>
        <v>0</v>
      </c>
      <c r="P8216" s="57">
        <f t="shared" si="896"/>
        <v>0</v>
      </c>
      <c r="Q8216" s="56" cm="1">
        <f t="array" ref="Q8216">IF(AND(H8216&lt;&gt;"",H8216&gt;0),INDEX(Summary!B$33:B$42,H8216+1,1),0)</f>
        <v>0</v>
      </c>
      <c r="R8216" s="57" cm="1">
        <f t="array" ref="R8216">IF(AND(I8216&lt;&gt;"",I8216&gt;0),INDEX(Summary!C$33:C$42,I8216+1,1),0)</f>
        <v>0</v>
      </c>
      <c r="S8216" s="57" cm="1">
        <f t="array" ref="S8216">IF(AND(J8216&lt;&gt;"",J8216&gt;0),INDEX(Summary!D$33:D$42,J8216+1,1),0)</f>
        <v>0</v>
      </c>
      <c r="T8216" s="57" cm="1">
        <f t="array" ref="T8216">IF(AND(K8216&lt;&gt;"",K8216&gt;0),INDEX(Summary!E$33:E$42,K8216+1,1),0)</f>
        <v>0</v>
      </c>
      <c r="U8216" s="57">
        <f t="shared" si="897"/>
        <v>0</v>
      </c>
      <c r="V8216" s="57" t="e">
        <f>MAX(0,1-M8216/Summary!$B$9)</f>
        <v>#DIV/0!</v>
      </c>
      <c r="W8216" s="62">
        <f t="shared" si="898"/>
        <v>0</v>
      </c>
      <c r="X8216" s="60" t="e">
        <f t="shared" si="899"/>
        <v>#DIV/0!</v>
      </c>
      <c r="Y8216" s="56" cm="1">
        <f t="array" ref="Y8216">IF(AND(H8216&lt;&gt;"",H8216&gt;0),INDEX(Summary!F$33:F$42,H8216+1,1),0)</f>
        <v>0</v>
      </c>
      <c r="Z8216" s="57" cm="1">
        <f t="array" ref="Z8216">IF(AND(I8216&lt;&gt;"",I8216&gt;0),INDEX(Summary!G$33:G$42,I8216+1,1),0)</f>
        <v>0</v>
      </c>
      <c r="AA8216" s="57" cm="1">
        <f t="array" ref="AA8216">IF(AND(J8216&lt;&gt;"",J8216&gt;0),INDEX(Summary!H$33:H$42,J8216+1,1),0)</f>
        <v>0</v>
      </c>
      <c r="AB8216" s="57" cm="1">
        <f t="array" ref="AB8216">IF(AND(K8216&lt;&gt;"",K8216&gt;0),INDEX(Summary!I$33:I$42,K8216+1,1),0)</f>
        <v>0</v>
      </c>
      <c r="AC8216" s="57">
        <f t="shared" si="900"/>
        <v>0</v>
      </c>
      <c r="AD8216" s="57">
        <f>IF(M8216&gt;=Summary!$B$9,0,1/Summary!$B$9)</f>
        <v>0</v>
      </c>
      <c r="AE8216" s="123">
        <f t="shared" si="901"/>
        <v>0</v>
      </c>
      <c r="AF8216" s="124">
        <f t="shared" si="902"/>
        <v>0</v>
      </c>
    </row>
    <row r="8217" spans="1:32" x14ac:dyDescent="0.25">
      <c r="A8217" s="42"/>
      <c r="B8217" s="43"/>
      <c r="C8217" s="43"/>
      <c r="D8217" s="43"/>
      <c r="E8217" s="43"/>
      <c r="F8217" s="43"/>
      <c r="G8217" s="121"/>
      <c r="H8217" s="43"/>
      <c r="I8217" s="43"/>
      <c r="J8217" s="43"/>
      <c r="K8217" s="43"/>
      <c r="L8217" s="62">
        <f>G8217*Summary!$B$7/1000000</f>
        <v>0</v>
      </c>
      <c r="M8217" s="61">
        <f>Summary!$B$8-IF(F8217&lt;&gt;"",MAX(VALUE(E8217),VALUE(F8217)),VALUE(E8217))</f>
        <v>0</v>
      </c>
      <c r="N8217" s="56">
        <f>IF($H8217="",0,Summary!$B$10/(Summary!$B$10+IF($I8217&lt;&gt;"",Summary!$B$11,0)+IF($J8217&lt;&gt;"",1-Summary!$B$10-Summary!$B$11,0)))</f>
        <v>0</v>
      </c>
      <c r="O8217" s="57">
        <f>IF($I8217="",0,Summary!$B$11/(IF($H8217&lt;&gt;"",Summary!$B$10,0)+Summary!$B$11+IF($J8217&lt;&gt;"",1-Summary!$B$10-Summary!$B$11,0)))</f>
        <v>0</v>
      </c>
      <c r="P8217" s="57">
        <f t="shared" si="896"/>
        <v>0</v>
      </c>
      <c r="Q8217" s="56" cm="1">
        <f t="array" ref="Q8217">IF(AND(H8217&lt;&gt;"",H8217&gt;0),INDEX(Summary!B$33:B$42,H8217+1,1),0)</f>
        <v>0</v>
      </c>
      <c r="R8217" s="57" cm="1">
        <f t="array" ref="R8217">IF(AND(I8217&lt;&gt;"",I8217&gt;0),INDEX(Summary!C$33:C$42,I8217+1,1),0)</f>
        <v>0</v>
      </c>
      <c r="S8217" s="57" cm="1">
        <f t="array" ref="S8217">IF(AND(J8217&lt;&gt;"",J8217&gt;0),INDEX(Summary!D$33:D$42,J8217+1,1),0)</f>
        <v>0</v>
      </c>
      <c r="T8217" s="57" cm="1">
        <f t="array" ref="T8217">IF(AND(K8217&lt;&gt;"",K8217&gt;0),INDEX(Summary!E$33:E$42,K8217+1,1),0)</f>
        <v>0</v>
      </c>
      <c r="U8217" s="57">
        <f t="shared" si="897"/>
        <v>0</v>
      </c>
      <c r="V8217" s="57" t="e">
        <f>MAX(0,1-M8217/Summary!$B$9)</f>
        <v>#DIV/0!</v>
      </c>
      <c r="W8217" s="62">
        <f t="shared" si="898"/>
        <v>0</v>
      </c>
      <c r="X8217" s="60" t="e">
        <f t="shared" si="899"/>
        <v>#DIV/0!</v>
      </c>
      <c r="Y8217" s="56" cm="1">
        <f t="array" ref="Y8217">IF(AND(H8217&lt;&gt;"",H8217&gt;0),INDEX(Summary!F$33:F$42,H8217+1,1),0)</f>
        <v>0</v>
      </c>
      <c r="Z8217" s="57" cm="1">
        <f t="array" ref="Z8217">IF(AND(I8217&lt;&gt;"",I8217&gt;0),INDEX(Summary!G$33:G$42,I8217+1,1),0)</f>
        <v>0</v>
      </c>
      <c r="AA8217" s="57" cm="1">
        <f t="array" ref="AA8217">IF(AND(J8217&lt;&gt;"",J8217&gt;0),INDEX(Summary!H$33:H$42,J8217+1,1),0)</f>
        <v>0</v>
      </c>
      <c r="AB8217" s="57" cm="1">
        <f t="array" ref="AB8217">IF(AND(K8217&lt;&gt;"",K8217&gt;0),INDEX(Summary!I$33:I$42,K8217+1,1),0)</f>
        <v>0</v>
      </c>
      <c r="AC8217" s="57">
        <f t="shared" si="900"/>
        <v>0</v>
      </c>
      <c r="AD8217" s="57">
        <f>IF(M8217&gt;=Summary!$B$9,0,1/Summary!$B$9)</f>
        <v>0</v>
      </c>
      <c r="AE8217" s="123">
        <f t="shared" si="901"/>
        <v>0</v>
      </c>
      <c r="AF8217" s="124">
        <f t="shared" si="902"/>
        <v>0</v>
      </c>
    </row>
    <row r="8218" spans="1:32" x14ac:dyDescent="0.25">
      <c r="A8218" s="42"/>
      <c r="B8218" s="43"/>
      <c r="C8218" s="43"/>
      <c r="D8218" s="43"/>
      <c r="E8218" s="43"/>
      <c r="F8218" s="43"/>
      <c r="G8218" s="121"/>
      <c r="H8218" s="43"/>
      <c r="I8218" s="43"/>
      <c r="J8218" s="43"/>
      <c r="K8218" s="43"/>
      <c r="L8218" s="62">
        <f>G8218*Summary!$B$7/1000000</f>
        <v>0</v>
      </c>
      <c r="M8218" s="61">
        <f>Summary!$B$8-IF(F8218&lt;&gt;"",MAX(VALUE(E8218),VALUE(F8218)),VALUE(E8218))</f>
        <v>0</v>
      </c>
      <c r="N8218" s="56">
        <f>IF($H8218="",0,Summary!$B$10/(Summary!$B$10+IF($I8218&lt;&gt;"",Summary!$B$11,0)+IF($J8218&lt;&gt;"",1-Summary!$B$10-Summary!$B$11,0)))</f>
        <v>0</v>
      </c>
      <c r="O8218" s="57">
        <f>IF($I8218="",0,Summary!$B$11/(IF($H8218&lt;&gt;"",Summary!$B$10,0)+Summary!$B$11+IF($J8218&lt;&gt;"",1-Summary!$B$10-Summary!$B$11,0)))</f>
        <v>0</v>
      </c>
      <c r="P8218" s="57">
        <f t="shared" si="896"/>
        <v>0</v>
      </c>
      <c r="Q8218" s="56" cm="1">
        <f t="array" ref="Q8218">IF(AND(H8218&lt;&gt;"",H8218&gt;0),INDEX(Summary!B$33:B$42,H8218+1,1),0)</f>
        <v>0</v>
      </c>
      <c r="R8218" s="57" cm="1">
        <f t="array" ref="R8218">IF(AND(I8218&lt;&gt;"",I8218&gt;0),INDEX(Summary!C$33:C$42,I8218+1,1),0)</f>
        <v>0</v>
      </c>
      <c r="S8218" s="57" cm="1">
        <f t="array" ref="S8218">IF(AND(J8218&lt;&gt;"",J8218&gt;0),INDEX(Summary!D$33:D$42,J8218+1,1),0)</f>
        <v>0</v>
      </c>
      <c r="T8218" s="57" cm="1">
        <f t="array" ref="T8218">IF(AND(K8218&lt;&gt;"",K8218&gt;0),INDEX(Summary!E$33:E$42,K8218+1,1),0)</f>
        <v>0</v>
      </c>
      <c r="U8218" s="57">
        <f t="shared" si="897"/>
        <v>0</v>
      </c>
      <c r="V8218" s="57" t="e">
        <f>MAX(0,1-M8218/Summary!$B$9)</f>
        <v>#DIV/0!</v>
      </c>
      <c r="W8218" s="62">
        <f t="shared" si="898"/>
        <v>0</v>
      </c>
      <c r="X8218" s="60" t="e">
        <f t="shared" si="899"/>
        <v>#DIV/0!</v>
      </c>
      <c r="Y8218" s="56" cm="1">
        <f t="array" ref="Y8218">IF(AND(H8218&lt;&gt;"",H8218&gt;0),INDEX(Summary!F$33:F$42,H8218+1,1),0)</f>
        <v>0</v>
      </c>
      <c r="Z8218" s="57" cm="1">
        <f t="array" ref="Z8218">IF(AND(I8218&lt;&gt;"",I8218&gt;0),INDEX(Summary!G$33:G$42,I8218+1,1),0)</f>
        <v>0</v>
      </c>
      <c r="AA8218" s="57" cm="1">
        <f t="array" ref="AA8218">IF(AND(J8218&lt;&gt;"",J8218&gt;0),INDEX(Summary!H$33:H$42,J8218+1,1),0)</f>
        <v>0</v>
      </c>
      <c r="AB8218" s="57" cm="1">
        <f t="array" ref="AB8218">IF(AND(K8218&lt;&gt;"",K8218&gt;0),INDEX(Summary!I$33:I$42,K8218+1,1),0)</f>
        <v>0</v>
      </c>
      <c r="AC8218" s="57">
        <f t="shared" si="900"/>
        <v>0</v>
      </c>
      <c r="AD8218" s="57">
        <f>IF(M8218&gt;=Summary!$B$9,0,1/Summary!$B$9)</f>
        <v>0</v>
      </c>
      <c r="AE8218" s="123">
        <f t="shared" si="901"/>
        <v>0</v>
      </c>
      <c r="AF8218" s="124">
        <f t="shared" si="902"/>
        <v>0</v>
      </c>
    </row>
    <row r="8219" spans="1:32" x14ac:dyDescent="0.25">
      <c r="A8219" s="42"/>
      <c r="B8219" s="43"/>
      <c r="C8219" s="43"/>
      <c r="D8219" s="43"/>
      <c r="E8219" s="43"/>
      <c r="F8219" s="43"/>
      <c r="G8219" s="121"/>
      <c r="H8219" s="43"/>
      <c r="I8219" s="43"/>
      <c r="J8219" s="43"/>
      <c r="K8219" s="43"/>
      <c r="L8219" s="62">
        <f>G8219*Summary!$B$7/1000000</f>
        <v>0</v>
      </c>
      <c r="M8219" s="61">
        <f>Summary!$B$8-IF(F8219&lt;&gt;"",MAX(VALUE(E8219),VALUE(F8219)),VALUE(E8219))</f>
        <v>0</v>
      </c>
      <c r="N8219" s="56">
        <f>IF($H8219="",0,Summary!$B$10/(Summary!$B$10+IF($I8219&lt;&gt;"",Summary!$B$11,0)+IF($J8219&lt;&gt;"",1-Summary!$B$10-Summary!$B$11,0)))</f>
        <v>0</v>
      </c>
      <c r="O8219" s="57">
        <f>IF($I8219="",0,Summary!$B$11/(IF($H8219&lt;&gt;"",Summary!$B$10,0)+Summary!$B$11+IF($J8219&lt;&gt;"",1-Summary!$B$10-Summary!$B$11,0)))</f>
        <v>0</v>
      </c>
      <c r="P8219" s="57">
        <f t="shared" si="896"/>
        <v>0</v>
      </c>
      <c r="Q8219" s="56" cm="1">
        <f t="array" ref="Q8219">IF(AND(H8219&lt;&gt;"",H8219&gt;0),INDEX(Summary!B$33:B$42,H8219+1,1),0)</f>
        <v>0</v>
      </c>
      <c r="R8219" s="57" cm="1">
        <f t="array" ref="R8219">IF(AND(I8219&lt;&gt;"",I8219&gt;0),INDEX(Summary!C$33:C$42,I8219+1,1),0)</f>
        <v>0</v>
      </c>
      <c r="S8219" s="57" cm="1">
        <f t="array" ref="S8219">IF(AND(J8219&lt;&gt;"",J8219&gt;0),INDEX(Summary!D$33:D$42,J8219+1,1),0)</f>
        <v>0</v>
      </c>
      <c r="T8219" s="57" cm="1">
        <f t="array" ref="T8219">IF(AND(K8219&lt;&gt;"",K8219&gt;0),INDEX(Summary!E$33:E$42,K8219+1,1),0)</f>
        <v>0</v>
      </c>
      <c r="U8219" s="57">
        <f t="shared" si="897"/>
        <v>0</v>
      </c>
      <c r="V8219" s="57" t="e">
        <f>MAX(0,1-M8219/Summary!$B$9)</f>
        <v>#DIV/0!</v>
      </c>
      <c r="W8219" s="62">
        <f t="shared" si="898"/>
        <v>0</v>
      </c>
      <c r="X8219" s="60" t="e">
        <f t="shared" si="899"/>
        <v>#DIV/0!</v>
      </c>
      <c r="Y8219" s="56" cm="1">
        <f t="array" ref="Y8219">IF(AND(H8219&lt;&gt;"",H8219&gt;0),INDEX(Summary!F$33:F$42,H8219+1,1),0)</f>
        <v>0</v>
      </c>
      <c r="Z8219" s="57" cm="1">
        <f t="array" ref="Z8219">IF(AND(I8219&lt;&gt;"",I8219&gt;0),INDEX(Summary!G$33:G$42,I8219+1,1),0)</f>
        <v>0</v>
      </c>
      <c r="AA8219" s="57" cm="1">
        <f t="array" ref="AA8219">IF(AND(J8219&lt;&gt;"",J8219&gt;0),INDEX(Summary!H$33:H$42,J8219+1,1),0)</f>
        <v>0</v>
      </c>
      <c r="AB8219" s="57" cm="1">
        <f t="array" ref="AB8219">IF(AND(K8219&lt;&gt;"",K8219&gt;0),INDEX(Summary!I$33:I$42,K8219+1,1),0)</f>
        <v>0</v>
      </c>
      <c r="AC8219" s="57">
        <f t="shared" si="900"/>
        <v>0</v>
      </c>
      <c r="AD8219" s="57">
        <f>IF(M8219&gt;=Summary!$B$9,0,1/Summary!$B$9)</f>
        <v>0</v>
      </c>
      <c r="AE8219" s="123">
        <f t="shared" si="901"/>
        <v>0</v>
      </c>
      <c r="AF8219" s="124">
        <f t="shared" si="902"/>
        <v>0</v>
      </c>
    </row>
    <row r="8220" spans="1:32" x14ac:dyDescent="0.25">
      <c r="A8220" s="42"/>
      <c r="B8220" s="43"/>
      <c r="C8220" s="43"/>
      <c r="D8220" s="43"/>
      <c r="E8220" s="43"/>
      <c r="F8220" s="43"/>
      <c r="G8220" s="121"/>
      <c r="H8220" s="43"/>
      <c r="I8220" s="43"/>
      <c r="J8220" s="43"/>
      <c r="K8220" s="43"/>
      <c r="L8220" s="62">
        <f>G8220*Summary!$B$7/1000000</f>
        <v>0</v>
      </c>
      <c r="M8220" s="61">
        <f>Summary!$B$8-IF(F8220&lt;&gt;"",MAX(VALUE(E8220),VALUE(F8220)),VALUE(E8220))</f>
        <v>0</v>
      </c>
      <c r="N8220" s="56">
        <f>IF($H8220="",0,Summary!$B$10/(Summary!$B$10+IF($I8220&lt;&gt;"",Summary!$B$11,0)+IF($J8220&lt;&gt;"",1-Summary!$B$10-Summary!$B$11,0)))</f>
        <v>0</v>
      </c>
      <c r="O8220" s="57">
        <f>IF($I8220="",0,Summary!$B$11/(IF($H8220&lt;&gt;"",Summary!$B$10,0)+Summary!$B$11+IF($J8220&lt;&gt;"",1-Summary!$B$10-Summary!$B$11,0)))</f>
        <v>0</v>
      </c>
      <c r="P8220" s="57">
        <f t="shared" si="896"/>
        <v>0</v>
      </c>
      <c r="Q8220" s="56" cm="1">
        <f t="array" ref="Q8220">IF(AND(H8220&lt;&gt;"",H8220&gt;0),INDEX(Summary!B$33:B$42,H8220+1,1),0)</f>
        <v>0</v>
      </c>
      <c r="R8220" s="57" cm="1">
        <f t="array" ref="R8220">IF(AND(I8220&lt;&gt;"",I8220&gt;0),INDEX(Summary!C$33:C$42,I8220+1,1),0)</f>
        <v>0</v>
      </c>
      <c r="S8220" s="57" cm="1">
        <f t="array" ref="S8220">IF(AND(J8220&lt;&gt;"",J8220&gt;0),INDEX(Summary!D$33:D$42,J8220+1,1),0)</f>
        <v>0</v>
      </c>
      <c r="T8220" s="57" cm="1">
        <f t="array" ref="T8220">IF(AND(K8220&lt;&gt;"",K8220&gt;0),INDEX(Summary!E$33:E$42,K8220+1,1),0)</f>
        <v>0</v>
      </c>
      <c r="U8220" s="57">
        <f t="shared" si="897"/>
        <v>0</v>
      </c>
      <c r="V8220" s="57" t="e">
        <f>MAX(0,1-M8220/Summary!$B$9)</f>
        <v>#DIV/0!</v>
      </c>
      <c r="W8220" s="62">
        <f t="shared" si="898"/>
        <v>0</v>
      </c>
      <c r="X8220" s="60" t="e">
        <f t="shared" si="899"/>
        <v>#DIV/0!</v>
      </c>
      <c r="Y8220" s="56" cm="1">
        <f t="array" ref="Y8220">IF(AND(H8220&lt;&gt;"",H8220&gt;0),INDEX(Summary!F$33:F$42,H8220+1,1),0)</f>
        <v>0</v>
      </c>
      <c r="Z8220" s="57" cm="1">
        <f t="array" ref="Z8220">IF(AND(I8220&lt;&gt;"",I8220&gt;0),INDEX(Summary!G$33:G$42,I8220+1,1),0)</f>
        <v>0</v>
      </c>
      <c r="AA8220" s="57" cm="1">
        <f t="array" ref="AA8220">IF(AND(J8220&lt;&gt;"",J8220&gt;0),INDEX(Summary!H$33:H$42,J8220+1,1),0)</f>
        <v>0</v>
      </c>
      <c r="AB8220" s="57" cm="1">
        <f t="array" ref="AB8220">IF(AND(K8220&lt;&gt;"",K8220&gt;0),INDEX(Summary!I$33:I$42,K8220+1,1),0)</f>
        <v>0</v>
      </c>
      <c r="AC8220" s="57">
        <f t="shared" si="900"/>
        <v>0</v>
      </c>
      <c r="AD8220" s="57">
        <f>IF(M8220&gt;=Summary!$B$9,0,1/Summary!$B$9)</f>
        <v>0</v>
      </c>
      <c r="AE8220" s="123">
        <f t="shared" si="901"/>
        <v>0</v>
      </c>
      <c r="AF8220" s="124">
        <f t="shared" si="902"/>
        <v>0</v>
      </c>
    </row>
    <row r="8221" spans="1:32" x14ac:dyDescent="0.25">
      <c r="A8221" s="42"/>
      <c r="B8221" s="43"/>
      <c r="C8221" s="43"/>
      <c r="D8221" s="43"/>
      <c r="E8221" s="43"/>
      <c r="F8221" s="43"/>
      <c r="G8221" s="121"/>
      <c r="H8221" s="43"/>
      <c r="I8221" s="43"/>
      <c r="J8221" s="43"/>
      <c r="K8221" s="43"/>
      <c r="L8221" s="62">
        <f>G8221*Summary!$B$7/1000000</f>
        <v>0</v>
      </c>
      <c r="M8221" s="61">
        <f>Summary!$B$8-IF(F8221&lt;&gt;"",MAX(VALUE(E8221),VALUE(F8221)),VALUE(E8221))</f>
        <v>0</v>
      </c>
      <c r="N8221" s="56">
        <f>IF($H8221="",0,Summary!$B$10/(Summary!$B$10+IF($I8221&lt;&gt;"",Summary!$B$11,0)+IF($J8221&lt;&gt;"",1-Summary!$B$10-Summary!$B$11,0)))</f>
        <v>0</v>
      </c>
      <c r="O8221" s="57">
        <f>IF($I8221="",0,Summary!$B$11/(IF($H8221&lt;&gt;"",Summary!$B$10,0)+Summary!$B$11+IF($J8221&lt;&gt;"",1-Summary!$B$10-Summary!$B$11,0)))</f>
        <v>0</v>
      </c>
      <c r="P8221" s="57">
        <f t="shared" si="896"/>
        <v>0</v>
      </c>
      <c r="Q8221" s="56" cm="1">
        <f t="array" ref="Q8221">IF(AND(H8221&lt;&gt;"",H8221&gt;0),INDEX(Summary!B$33:B$42,H8221+1,1),0)</f>
        <v>0</v>
      </c>
      <c r="R8221" s="57" cm="1">
        <f t="array" ref="R8221">IF(AND(I8221&lt;&gt;"",I8221&gt;0),INDEX(Summary!C$33:C$42,I8221+1,1),0)</f>
        <v>0</v>
      </c>
      <c r="S8221" s="57" cm="1">
        <f t="array" ref="S8221">IF(AND(J8221&lt;&gt;"",J8221&gt;0),INDEX(Summary!D$33:D$42,J8221+1,1),0)</f>
        <v>0</v>
      </c>
      <c r="T8221" s="57" cm="1">
        <f t="array" ref="T8221">IF(AND(K8221&lt;&gt;"",K8221&gt;0),INDEX(Summary!E$33:E$42,K8221+1,1),0)</f>
        <v>0</v>
      </c>
      <c r="U8221" s="57">
        <f t="shared" si="897"/>
        <v>0</v>
      </c>
      <c r="V8221" s="57" t="e">
        <f>MAX(0,1-M8221/Summary!$B$9)</f>
        <v>#DIV/0!</v>
      </c>
      <c r="W8221" s="62">
        <f t="shared" si="898"/>
        <v>0</v>
      </c>
      <c r="X8221" s="60" t="e">
        <f t="shared" si="899"/>
        <v>#DIV/0!</v>
      </c>
      <c r="Y8221" s="56" cm="1">
        <f t="array" ref="Y8221">IF(AND(H8221&lt;&gt;"",H8221&gt;0),INDEX(Summary!F$33:F$42,H8221+1,1),0)</f>
        <v>0</v>
      </c>
      <c r="Z8221" s="57" cm="1">
        <f t="array" ref="Z8221">IF(AND(I8221&lt;&gt;"",I8221&gt;0),INDEX(Summary!G$33:G$42,I8221+1,1),0)</f>
        <v>0</v>
      </c>
      <c r="AA8221" s="57" cm="1">
        <f t="array" ref="AA8221">IF(AND(J8221&lt;&gt;"",J8221&gt;0),INDEX(Summary!H$33:H$42,J8221+1,1),0)</f>
        <v>0</v>
      </c>
      <c r="AB8221" s="57" cm="1">
        <f t="array" ref="AB8221">IF(AND(K8221&lt;&gt;"",K8221&gt;0),INDEX(Summary!I$33:I$42,K8221+1,1),0)</f>
        <v>0</v>
      </c>
      <c r="AC8221" s="57">
        <f t="shared" si="900"/>
        <v>0</v>
      </c>
      <c r="AD8221" s="57">
        <f>IF(M8221&gt;=Summary!$B$9,0,1/Summary!$B$9)</f>
        <v>0</v>
      </c>
      <c r="AE8221" s="123">
        <f t="shared" si="901"/>
        <v>0</v>
      </c>
      <c r="AF8221" s="124">
        <f t="shared" si="902"/>
        <v>0</v>
      </c>
    </row>
    <row r="8222" spans="1:32" x14ac:dyDescent="0.25">
      <c r="A8222" s="42"/>
      <c r="B8222" s="43"/>
      <c r="C8222" s="43"/>
      <c r="D8222" s="43"/>
      <c r="E8222" s="43"/>
      <c r="F8222" s="43"/>
      <c r="G8222" s="121"/>
      <c r="H8222" s="43"/>
      <c r="I8222" s="43"/>
      <c r="J8222" s="43"/>
      <c r="K8222" s="43"/>
      <c r="L8222" s="62">
        <f>G8222*Summary!$B$7/1000000</f>
        <v>0</v>
      </c>
      <c r="M8222" s="61">
        <f>Summary!$B$8-IF(F8222&lt;&gt;"",MAX(VALUE(E8222),VALUE(F8222)),VALUE(E8222))</f>
        <v>0</v>
      </c>
      <c r="N8222" s="56">
        <f>IF($H8222="",0,Summary!$B$10/(Summary!$B$10+IF($I8222&lt;&gt;"",Summary!$B$11,0)+IF($J8222&lt;&gt;"",1-Summary!$B$10-Summary!$B$11,0)))</f>
        <v>0</v>
      </c>
      <c r="O8222" s="57">
        <f>IF($I8222="",0,Summary!$B$11/(IF($H8222&lt;&gt;"",Summary!$B$10,0)+Summary!$B$11+IF($J8222&lt;&gt;"",1-Summary!$B$10-Summary!$B$11,0)))</f>
        <v>0</v>
      </c>
      <c r="P8222" s="57">
        <f t="shared" si="896"/>
        <v>0</v>
      </c>
      <c r="Q8222" s="56" cm="1">
        <f t="array" ref="Q8222">IF(AND(H8222&lt;&gt;"",H8222&gt;0),INDEX(Summary!B$33:B$42,H8222+1,1),0)</f>
        <v>0</v>
      </c>
      <c r="R8222" s="57" cm="1">
        <f t="array" ref="R8222">IF(AND(I8222&lt;&gt;"",I8222&gt;0),INDEX(Summary!C$33:C$42,I8222+1,1),0)</f>
        <v>0</v>
      </c>
      <c r="S8222" s="57" cm="1">
        <f t="array" ref="S8222">IF(AND(J8222&lt;&gt;"",J8222&gt;0),INDEX(Summary!D$33:D$42,J8222+1,1),0)</f>
        <v>0</v>
      </c>
      <c r="T8222" s="57" cm="1">
        <f t="array" ref="T8222">IF(AND(K8222&lt;&gt;"",K8222&gt;0),INDEX(Summary!E$33:E$42,K8222+1,1),0)</f>
        <v>0</v>
      </c>
      <c r="U8222" s="57">
        <f t="shared" si="897"/>
        <v>0</v>
      </c>
      <c r="V8222" s="57" t="e">
        <f>MAX(0,1-M8222/Summary!$B$9)</f>
        <v>#DIV/0!</v>
      </c>
      <c r="W8222" s="62">
        <f t="shared" si="898"/>
        <v>0</v>
      </c>
      <c r="X8222" s="60" t="e">
        <f t="shared" si="899"/>
        <v>#DIV/0!</v>
      </c>
      <c r="Y8222" s="56" cm="1">
        <f t="array" ref="Y8222">IF(AND(H8222&lt;&gt;"",H8222&gt;0),INDEX(Summary!F$33:F$42,H8222+1,1),0)</f>
        <v>0</v>
      </c>
      <c r="Z8222" s="57" cm="1">
        <f t="array" ref="Z8222">IF(AND(I8222&lt;&gt;"",I8222&gt;0),INDEX(Summary!G$33:G$42,I8222+1,1),0)</f>
        <v>0</v>
      </c>
      <c r="AA8222" s="57" cm="1">
        <f t="array" ref="AA8222">IF(AND(J8222&lt;&gt;"",J8222&gt;0),INDEX(Summary!H$33:H$42,J8222+1,1),0)</f>
        <v>0</v>
      </c>
      <c r="AB8222" s="57" cm="1">
        <f t="array" ref="AB8222">IF(AND(K8222&lt;&gt;"",K8222&gt;0),INDEX(Summary!I$33:I$42,K8222+1,1),0)</f>
        <v>0</v>
      </c>
      <c r="AC8222" s="57">
        <f t="shared" si="900"/>
        <v>0</v>
      </c>
      <c r="AD8222" s="57">
        <f>IF(M8222&gt;=Summary!$B$9,0,1/Summary!$B$9)</f>
        <v>0</v>
      </c>
      <c r="AE8222" s="123">
        <f t="shared" si="901"/>
        <v>0</v>
      </c>
      <c r="AF8222" s="124">
        <f t="shared" si="902"/>
        <v>0</v>
      </c>
    </row>
    <row r="8223" spans="1:32" x14ac:dyDescent="0.25">
      <c r="A8223" s="42"/>
      <c r="B8223" s="43"/>
      <c r="C8223" s="43"/>
      <c r="D8223" s="43"/>
      <c r="E8223" s="43"/>
      <c r="F8223" s="43"/>
      <c r="G8223" s="121"/>
      <c r="H8223" s="43"/>
      <c r="I8223" s="43"/>
      <c r="J8223" s="43"/>
      <c r="K8223" s="43"/>
      <c r="L8223" s="62">
        <f>G8223*Summary!$B$7/1000000</f>
        <v>0</v>
      </c>
      <c r="M8223" s="61">
        <f>Summary!$B$8-IF(F8223&lt;&gt;"",MAX(VALUE(E8223),VALUE(F8223)),VALUE(E8223))</f>
        <v>0</v>
      </c>
      <c r="N8223" s="56">
        <f>IF($H8223="",0,Summary!$B$10/(Summary!$B$10+IF($I8223&lt;&gt;"",Summary!$B$11,0)+IF($J8223&lt;&gt;"",1-Summary!$B$10-Summary!$B$11,0)))</f>
        <v>0</v>
      </c>
      <c r="O8223" s="57">
        <f>IF($I8223="",0,Summary!$B$11/(IF($H8223&lt;&gt;"",Summary!$B$10,0)+Summary!$B$11+IF($J8223&lt;&gt;"",1-Summary!$B$10-Summary!$B$11,0)))</f>
        <v>0</v>
      </c>
      <c r="P8223" s="57">
        <f t="shared" si="896"/>
        <v>0</v>
      </c>
      <c r="Q8223" s="56" cm="1">
        <f t="array" ref="Q8223">IF(AND(H8223&lt;&gt;"",H8223&gt;0),INDEX(Summary!B$33:B$42,H8223+1,1),0)</f>
        <v>0</v>
      </c>
      <c r="R8223" s="57" cm="1">
        <f t="array" ref="R8223">IF(AND(I8223&lt;&gt;"",I8223&gt;0),INDEX(Summary!C$33:C$42,I8223+1,1),0)</f>
        <v>0</v>
      </c>
      <c r="S8223" s="57" cm="1">
        <f t="array" ref="S8223">IF(AND(J8223&lt;&gt;"",J8223&gt;0),INDEX(Summary!D$33:D$42,J8223+1,1),0)</f>
        <v>0</v>
      </c>
      <c r="T8223" s="57" cm="1">
        <f t="array" ref="T8223">IF(AND(K8223&lt;&gt;"",K8223&gt;0),INDEX(Summary!E$33:E$42,K8223+1,1),0)</f>
        <v>0</v>
      </c>
      <c r="U8223" s="57">
        <f t="shared" si="897"/>
        <v>0</v>
      </c>
      <c r="V8223" s="57" t="e">
        <f>MAX(0,1-M8223/Summary!$B$9)</f>
        <v>#DIV/0!</v>
      </c>
      <c r="W8223" s="62">
        <f t="shared" si="898"/>
        <v>0</v>
      </c>
      <c r="X8223" s="60" t="e">
        <f t="shared" si="899"/>
        <v>#DIV/0!</v>
      </c>
      <c r="Y8223" s="56" cm="1">
        <f t="array" ref="Y8223">IF(AND(H8223&lt;&gt;"",H8223&gt;0),INDEX(Summary!F$33:F$42,H8223+1,1),0)</f>
        <v>0</v>
      </c>
      <c r="Z8223" s="57" cm="1">
        <f t="array" ref="Z8223">IF(AND(I8223&lt;&gt;"",I8223&gt;0),INDEX(Summary!G$33:G$42,I8223+1,1),0)</f>
        <v>0</v>
      </c>
      <c r="AA8223" s="57" cm="1">
        <f t="array" ref="AA8223">IF(AND(J8223&lt;&gt;"",J8223&gt;0),INDEX(Summary!H$33:H$42,J8223+1,1),0)</f>
        <v>0</v>
      </c>
      <c r="AB8223" s="57" cm="1">
        <f t="array" ref="AB8223">IF(AND(K8223&lt;&gt;"",K8223&gt;0),INDEX(Summary!I$33:I$42,K8223+1,1),0)</f>
        <v>0</v>
      </c>
      <c r="AC8223" s="57">
        <f t="shared" si="900"/>
        <v>0</v>
      </c>
      <c r="AD8223" s="57">
        <f>IF(M8223&gt;=Summary!$B$9,0,1/Summary!$B$9)</f>
        <v>0</v>
      </c>
      <c r="AE8223" s="123">
        <f t="shared" si="901"/>
        <v>0</v>
      </c>
      <c r="AF8223" s="124">
        <f t="shared" si="902"/>
        <v>0</v>
      </c>
    </row>
    <row r="8224" spans="1:32" x14ac:dyDescent="0.25">
      <c r="A8224" s="42"/>
      <c r="B8224" s="43"/>
      <c r="C8224" s="43"/>
      <c r="D8224" s="43"/>
      <c r="E8224" s="43"/>
      <c r="F8224" s="43"/>
      <c r="G8224" s="121"/>
      <c r="H8224" s="43"/>
      <c r="I8224" s="43"/>
      <c r="J8224" s="43"/>
      <c r="K8224" s="43"/>
      <c r="L8224" s="62">
        <f>G8224*Summary!$B$7/1000000</f>
        <v>0</v>
      </c>
      <c r="M8224" s="61">
        <f>Summary!$B$8-IF(F8224&lt;&gt;"",MAX(VALUE(E8224),VALUE(F8224)),VALUE(E8224))</f>
        <v>0</v>
      </c>
      <c r="N8224" s="56">
        <f>IF($H8224="",0,Summary!$B$10/(Summary!$B$10+IF($I8224&lt;&gt;"",Summary!$B$11,0)+IF($J8224&lt;&gt;"",1-Summary!$B$10-Summary!$B$11,0)))</f>
        <v>0</v>
      </c>
      <c r="O8224" s="57">
        <f>IF($I8224="",0,Summary!$B$11/(IF($H8224&lt;&gt;"",Summary!$B$10,0)+Summary!$B$11+IF($J8224&lt;&gt;"",1-Summary!$B$10-Summary!$B$11,0)))</f>
        <v>0</v>
      </c>
      <c r="P8224" s="57">
        <f t="shared" si="896"/>
        <v>0</v>
      </c>
      <c r="Q8224" s="56" cm="1">
        <f t="array" ref="Q8224">IF(AND(H8224&lt;&gt;"",H8224&gt;0),INDEX(Summary!B$33:B$42,H8224+1,1),0)</f>
        <v>0</v>
      </c>
      <c r="R8224" s="57" cm="1">
        <f t="array" ref="R8224">IF(AND(I8224&lt;&gt;"",I8224&gt;0),INDEX(Summary!C$33:C$42,I8224+1,1),0)</f>
        <v>0</v>
      </c>
      <c r="S8224" s="57" cm="1">
        <f t="array" ref="S8224">IF(AND(J8224&lt;&gt;"",J8224&gt;0),INDEX(Summary!D$33:D$42,J8224+1,1),0)</f>
        <v>0</v>
      </c>
      <c r="T8224" s="57" cm="1">
        <f t="array" ref="T8224">IF(AND(K8224&lt;&gt;"",K8224&gt;0),INDEX(Summary!E$33:E$42,K8224+1,1),0)</f>
        <v>0</v>
      </c>
      <c r="U8224" s="57">
        <f t="shared" si="897"/>
        <v>0</v>
      </c>
      <c r="V8224" s="57" t="e">
        <f>MAX(0,1-M8224/Summary!$B$9)</f>
        <v>#DIV/0!</v>
      </c>
      <c r="W8224" s="62">
        <f t="shared" si="898"/>
        <v>0</v>
      </c>
      <c r="X8224" s="60" t="e">
        <f t="shared" si="899"/>
        <v>#DIV/0!</v>
      </c>
      <c r="Y8224" s="56" cm="1">
        <f t="array" ref="Y8224">IF(AND(H8224&lt;&gt;"",H8224&gt;0),INDEX(Summary!F$33:F$42,H8224+1,1),0)</f>
        <v>0</v>
      </c>
      <c r="Z8224" s="57" cm="1">
        <f t="array" ref="Z8224">IF(AND(I8224&lt;&gt;"",I8224&gt;0),INDEX(Summary!G$33:G$42,I8224+1,1),0)</f>
        <v>0</v>
      </c>
      <c r="AA8224" s="57" cm="1">
        <f t="array" ref="AA8224">IF(AND(J8224&lt;&gt;"",J8224&gt;0),INDEX(Summary!H$33:H$42,J8224+1,1),0)</f>
        <v>0</v>
      </c>
      <c r="AB8224" s="57" cm="1">
        <f t="array" ref="AB8224">IF(AND(K8224&lt;&gt;"",K8224&gt;0),INDEX(Summary!I$33:I$42,K8224+1,1),0)</f>
        <v>0</v>
      </c>
      <c r="AC8224" s="57">
        <f t="shared" si="900"/>
        <v>0</v>
      </c>
      <c r="AD8224" s="57">
        <f>IF(M8224&gt;=Summary!$B$9,0,1/Summary!$B$9)</f>
        <v>0</v>
      </c>
      <c r="AE8224" s="123">
        <f t="shared" si="901"/>
        <v>0</v>
      </c>
      <c r="AF8224" s="124">
        <f t="shared" si="902"/>
        <v>0</v>
      </c>
    </row>
    <row r="8225" spans="1:32" x14ac:dyDescent="0.25">
      <c r="A8225" s="42"/>
      <c r="B8225" s="43"/>
      <c r="C8225" s="43"/>
      <c r="D8225" s="43"/>
      <c r="E8225" s="43"/>
      <c r="F8225" s="43"/>
      <c r="G8225" s="121"/>
      <c r="H8225" s="43"/>
      <c r="I8225" s="43"/>
      <c r="J8225" s="43"/>
      <c r="K8225" s="43"/>
      <c r="L8225" s="62">
        <f>G8225*Summary!$B$7/1000000</f>
        <v>0</v>
      </c>
      <c r="M8225" s="61">
        <f>Summary!$B$8-IF(F8225&lt;&gt;"",MAX(VALUE(E8225),VALUE(F8225)),VALUE(E8225))</f>
        <v>0</v>
      </c>
      <c r="N8225" s="56">
        <f>IF($H8225="",0,Summary!$B$10/(Summary!$B$10+IF($I8225&lt;&gt;"",Summary!$B$11,0)+IF($J8225&lt;&gt;"",1-Summary!$B$10-Summary!$B$11,0)))</f>
        <v>0</v>
      </c>
      <c r="O8225" s="57">
        <f>IF($I8225="",0,Summary!$B$11/(IF($H8225&lt;&gt;"",Summary!$B$10,0)+Summary!$B$11+IF($J8225&lt;&gt;"",1-Summary!$B$10-Summary!$B$11,0)))</f>
        <v>0</v>
      </c>
      <c r="P8225" s="57">
        <f t="shared" si="896"/>
        <v>0</v>
      </c>
      <c r="Q8225" s="56" cm="1">
        <f t="array" ref="Q8225">IF(AND(H8225&lt;&gt;"",H8225&gt;0),INDEX(Summary!B$33:B$42,H8225+1,1),0)</f>
        <v>0</v>
      </c>
      <c r="R8225" s="57" cm="1">
        <f t="array" ref="R8225">IF(AND(I8225&lt;&gt;"",I8225&gt;0),INDEX(Summary!C$33:C$42,I8225+1,1),0)</f>
        <v>0</v>
      </c>
      <c r="S8225" s="57" cm="1">
        <f t="array" ref="S8225">IF(AND(J8225&lt;&gt;"",J8225&gt;0),INDEX(Summary!D$33:D$42,J8225+1,1),0)</f>
        <v>0</v>
      </c>
      <c r="T8225" s="57" cm="1">
        <f t="array" ref="T8225">IF(AND(K8225&lt;&gt;"",K8225&gt;0),INDEX(Summary!E$33:E$42,K8225+1,1),0)</f>
        <v>0</v>
      </c>
      <c r="U8225" s="57">
        <f t="shared" si="897"/>
        <v>0</v>
      </c>
      <c r="V8225" s="57" t="e">
        <f>MAX(0,1-M8225/Summary!$B$9)</f>
        <v>#DIV/0!</v>
      </c>
      <c r="W8225" s="62">
        <f t="shared" si="898"/>
        <v>0</v>
      </c>
      <c r="X8225" s="60" t="e">
        <f t="shared" si="899"/>
        <v>#DIV/0!</v>
      </c>
      <c r="Y8225" s="56" cm="1">
        <f t="array" ref="Y8225">IF(AND(H8225&lt;&gt;"",H8225&gt;0),INDEX(Summary!F$33:F$42,H8225+1,1),0)</f>
        <v>0</v>
      </c>
      <c r="Z8225" s="57" cm="1">
        <f t="array" ref="Z8225">IF(AND(I8225&lt;&gt;"",I8225&gt;0),INDEX(Summary!G$33:G$42,I8225+1,1),0)</f>
        <v>0</v>
      </c>
      <c r="AA8225" s="57" cm="1">
        <f t="array" ref="AA8225">IF(AND(J8225&lt;&gt;"",J8225&gt;0),INDEX(Summary!H$33:H$42,J8225+1,1),0)</f>
        <v>0</v>
      </c>
      <c r="AB8225" s="57" cm="1">
        <f t="array" ref="AB8225">IF(AND(K8225&lt;&gt;"",K8225&gt;0),INDEX(Summary!I$33:I$42,K8225+1,1),0)</f>
        <v>0</v>
      </c>
      <c r="AC8225" s="57">
        <f t="shared" si="900"/>
        <v>0</v>
      </c>
      <c r="AD8225" s="57">
        <f>IF(M8225&gt;=Summary!$B$9,0,1/Summary!$B$9)</f>
        <v>0</v>
      </c>
      <c r="AE8225" s="123">
        <f t="shared" si="901"/>
        <v>0</v>
      </c>
      <c r="AF8225" s="124">
        <f t="shared" si="902"/>
        <v>0</v>
      </c>
    </row>
    <row r="8226" spans="1:32" x14ac:dyDescent="0.25">
      <c r="A8226" s="42"/>
      <c r="B8226" s="43"/>
      <c r="C8226" s="43"/>
      <c r="D8226" s="43"/>
      <c r="E8226" s="43"/>
      <c r="F8226" s="43"/>
      <c r="G8226" s="121"/>
      <c r="H8226" s="43"/>
      <c r="I8226" s="43"/>
      <c r="J8226" s="43"/>
      <c r="K8226" s="43"/>
      <c r="L8226" s="62">
        <f>G8226*Summary!$B$7/1000000</f>
        <v>0</v>
      </c>
      <c r="M8226" s="61">
        <f>Summary!$B$8-IF(F8226&lt;&gt;"",MAX(VALUE(E8226),VALUE(F8226)),VALUE(E8226))</f>
        <v>0</v>
      </c>
      <c r="N8226" s="56">
        <f>IF($H8226="",0,Summary!$B$10/(Summary!$B$10+IF($I8226&lt;&gt;"",Summary!$B$11,0)+IF($J8226&lt;&gt;"",1-Summary!$B$10-Summary!$B$11,0)))</f>
        <v>0</v>
      </c>
      <c r="O8226" s="57">
        <f>IF($I8226="",0,Summary!$B$11/(IF($H8226&lt;&gt;"",Summary!$B$10,0)+Summary!$B$11+IF($J8226&lt;&gt;"",1-Summary!$B$10-Summary!$B$11,0)))</f>
        <v>0</v>
      </c>
      <c r="P8226" s="57">
        <f t="shared" si="896"/>
        <v>0</v>
      </c>
      <c r="Q8226" s="56" cm="1">
        <f t="array" ref="Q8226">IF(AND(H8226&lt;&gt;"",H8226&gt;0),INDEX(Summary!B$33:B$42,H8226+1,1),0)</f>
        <v>0</v>
      </c>
      <c r="R8226" s="57" cm="1">
        <f t="array" ref="R8226">IF(AND(I8226&lt;&gt;"",I8226&gt;0),INDEX(Summary!C$33:C$42,I8226+1,1),0)</f>
        <v>0</v>
      </c>
      <c r="S8226" s="57" cm="1">
        <f t="array" ref="S8226">IF(AND(J8226&lt;&gt;"",J8226&gt;0),INDEX(Summary!D$33:D$42,J8226+1,1),0)</f>
        <v>0</v>
      </c>
      <c r="T8226" s="57" cm="1">
        <f t="array" ref="T8226">IF(AND(K8226&lt;&gt;"",K8226&gt;0),INDEX(Summary!E$33:E$42,K8226+1,1),0)</f>
        <v>0</v>
      </c>
      <c r="U8226" s="57">
        <f t="shared" si="897"/>
        <v>0</v>
      </c>
      <c r="V8226" s="57" t="e">
        <f>MAX(0,1-M8226/Summary!$B$9)</f>
        <v>#DIV/0!</v>
      </c>
      <c r="W8226" s="62">
        <f t="shared" si="898"/>
        <v>0</v>
      </c>
      <c r="X8226" s="60" t="e">
        <f t="shared" si="899"/>
        <v>#DIV/0!</v>
      </c>
      <c r="Y8226" s="56" cm="1">
        <f t="array" ref="Y8226">IF(AND(H8226&lt;&gt;"",H8226&gt;0),INDEX(Summary!F$33:F$42,H8226+1,1),0)</f>
        <v>0</v>
      </c>
      <c r="Z8226" s="57" cm="1">
        <f t="array" ref="Z8226">IF(AND(I8226&lt;&gt;"",I8226&gt;0),INDEX(Summary!G$33:G$42,I8226+1,1),0)</f>
        <v>0</v>
      </c>
      <c r="AA8226" s="57" cm="1">
        <f t="array" ref="AA8226">IF(AND(J8226&lt;&gt;"",J8226&gt;0),INDEX(Summary!H$33:H$42,J8226+1,1),0)</f>
        <v>0</v>
      </c>
      <c r="AB8226" s="57" cm="1">
        <f t="array" ref="AB8226">IF(AND(K8226&lt;&gt;"",K8226&gt;0),INDEX(Summary!I$33:I$42,K8226+1,1),0)</f>
        <v>0</v>
      </c>
      <c r="AC8226" s="57">
        <f t="shared" si="900"/>
        <v>0</v>
      </c>
      <c r="AD8226" s="57">
        <f>IF(M8226&gt;=Summary!$B$9,0,1/Summary!$B$9)</f>
        <v>0</v>
      </c>
      <c r="AE8226" s="123">
        <f t="shared" si="901"/>
        <v>0</v>
      </c>
      <c r="AF8226" s="124">
        <f t="shared" si="902"/>
        <v>0</v>
      </c>
    </row>
    <row r="8227" spans="1:32" x14ac:dyDescent="0.25">
      <c r="A8227" s="42"/>
      <c r="B8227" s="43"/>
      <c r="C8227" s="43"/>
      <c r="D8227" s="43"/>
      <c r="E8227" s="43"/>
      <c r="F8227" s="43"/>
      <c r="G8227" s="121"/>
      <c r="H8227" s="43"/>
      <c r="I8227" s="43"/>
      <c r="J8227" s="43"/>
      <c r="K8227" s="43"/>
      <c r="L8227" s="62">
        <f>G8227*Summary!$B$7/1000000</f>
        <v>0</v>
      </c>
      <c r="M8227" s="61">
        <f>Summary!$B$8-IF(F8227&lt;&gt;"",MAX(VALUE(E8227),VALUE(F8227)),VALUE(E8227))</f>
        <v>0</v>
      </c>
      <c r="N8227" s="56">
        <f>IF($H8227="",0,Summary!$B$10/(Summary!$B$10+IF($I8227&lt;&gt;"",Summary!$B$11,0)+IF($J8227&lt;&gt;"",1-Summary!$B$10-Summary!$B$11,0)))</f>
        <v>0</v>
      </c>
      <c r="O8227" s="57">
        <f>IF($I8227="",0,Summary!$B$11/(IF($H8227&lt;&gt;"",Summary!$B$10,0)+Summary!$B$11+IF($J8227&lt;&gt;"",1-Summary!$B$10-Summary!$B$11,0)))</f>
        <v>0</v>
      </c>
      <c r="P8227" s="57">
        <f t="shared" si="896"/>
        <v>0</v>
      </c>
      <c r="Q8227" s="56" cm="1">
        <f t="array" ref="Q8227">IF(AND(H8227&lt;&gt;"",H8227&gt;0),INDEX(Summary!B$33:B$42,H8227+1,1),0)</f>
        <v>0</v>
      </c>
      <c r="R8227" s="57" cm="1">
        <f t="array" ref="R8227">IF(AND(I8227&lt;&gt;"",I8227&gt;0),INDEX(Summary!C$33:C$42,I8227+1,1),0)</f>
        <v>0</v>
      </c>
      <c r="S8227" s="57" cm="1">
        <f t="array" ref="S8227">IF(AND(J8227&lt;&gt;"",J8227&gt;0),INDEX(Summary!D$33:D$42,J8227+1,1),0)</f>
        <v>0</v>
      </c>
      <c r="T8227" s="57" cm="1">
        <f t="array" ref="T8227">IF(AND(K8227&lt;&gt;"",K8227&gt;0),INDEX(Summary!E$33:E$42,K8227+1,1),0)</f>
        <v>0</v>
      </c>
      <c r="U8227" s="57">
        <f t="shared" si="897"/>
        <v>0</v>
      </c>
      <c r="V8227" s="57" t="e">
        <f>MAX(0,1-M8227/Summary!$B$9)</f>
        <v>#DIV/0!</v>
      </c>
      <c r="W8227" s="62">
        <f t="shared" si="898"/>
        <v>0</v>
      </c>
      <c r="X8227" s="60" t="e">
        <f t="shared" si="899"/>
        <v>#DIV/0!</v>
      </c>
      <c r="Y8227" s="56" cm="1">
        <f t="array" ref="Y8227">IF(AND(H8227&lt;&gt;"",H8227&gt;0),INDEX(Summary!F$33:F$42,H8227+1,1),0)</f>
        <v>0</v>
      </c>
      <c r="Z8227" s="57" cm="1">
        <f t="array" ref="Z8227">IF(AND(I8227&lt;&gt;"",I8227&gt;0),INDEX(Summary!G$33:G$42,I8227+1,1),0)</f>
        <v>0</v>
      </c>
      <c r="AA8227" s="57" cm="1">
        <f t="array" ref="AA8227">IF(AND(J8227&lt;&gt;"",J8227&gt;0),INDEX(Summary!H$33:H$42,J8227+1,1),0)</f>
        <v>0</v>
      </c>
      <c r="AB8227" s="57" cm="1">
        <f t="array" ref="AB8227">IF(AND(K8227&lt;&gt;"",K8227&gt;0),INDEX(Summary!I$33:I$42,K8227+1,1),0)</f>
        <v>0</v>
      </c>
      <c r="AC8227" s="57">
        <f t="shared" si="900"/>
        <v>0</v>
      </c>
      <c r="AD8227" s="57">
        <f>IF(M8227&gt;=Summary!$B$9,0,1/Summary!$B$9)</f>
        <v>0</v>
      </c>
      <c r="AE8227" s="123">
        <f t="shared" si="901"/>
        <v>0</v>
      </c>
      <c r="AF8227" s="124">
        <f t="shared" si="902"/>
        <v>0</v>
      </c>
    </row>
    <row r="8228" spans="1:32" x14ac:dyDescent="0.25">
      <c r="A8228" s="42"/>
      <c r="B8228" s="43"/>
      <c r="C8228" s="43"/>
      <c r="D8228" s="43"/>
      <c r="E8228" s="43"/>
      <c r="F8228" s="43"/>
      <c r="G8228" s="121"/>
      <c r="H8228" s="43"/>
      <c r="I8228" s="43"/>
      <c r="J8228" s="43"/>
      <c r="K8228" s="43"/>
      <c r="L8228" s="62">
        <f>G8228*Summary!$B$7/1000000</f>
        <v>0</v>
      </c>
      <c r="M8228" s="61">
        <f>Summary!$B$8-IF(F8228&lt;&gt;"",MAX(VALUE(E8228),VALUE(F8228)),VALUE(E8228))</f>
        <v>0</v>
      </c>
      <c r="N8228" s="56">
        <f>IF($H8228="",0,Summary!$B$10/(Summary!$B$10+IF($I8228&lt;&gt;"",Summary!$B$11,0)+IF($J8228&lt;&gt;"",1-Summary!$B$10-Summary!$B$11,0)))</f>
        <v>0</v>
      </c>
      <c r="O8228" s="57">
        <f>IF($I8228="",0,Summary!$B$11/(IF($H8228&lt;&gt;"",Summary!$B$10,0)+Summary!$B$11+IF($J8228&lt;&gt;"",1-Summary!$B$10-Summary!$B$11,0)))</f>
        <v>0</v>
      </c>
      <c r="P8228" s="57">
        <f t="shared" si="896"/>
        <v>0</v>
      </c>
      <c r="Q8228" s="56" cm="1">
        <f t="array" ref="Q8228">IF(AND(H8228&lt;&gt;"",H8228&gt;0),INDEX(Summary!B$33:B$42,H8228+1,1),0)</f>
        <v>0</v>
      </c>
      <c r="R8228" s="57" cm="1">
        <f t="array" ref="R8228">IF(AND(I8228&lt;&gt;"",I8228&gt;0),INDEX(Summary!C$33:C$42,I8228+1,1),0)</f>
        <v>0</v>
      </c>
      <c r="S8228" s="57" cm="1">
        <f t="array" ref="S8228">IF(AND(J8228&lt;&gt;"",J8228&gt;0),INDEX(Summary!D$33:D$42,J8228+1,1),0)</f>
        <v>0</v>
      </c>
      <c r="T8228" s="57" cm="1">
        <f t="array" ref="T8228">IF(AND(K8228&lt;&gt;"",K8228&gt;0),INDEX(Summary!E$33:E$42,K8228+1,1),0)</f>
        <v>0</v>
      </c>
      <c r="U8228" s="57">
        <f t="shared" si="897"/>
        <v>0</v>
      </c>
      <c r="V8228" s="57" t="e">
        <f>MAX(0,1-M8228/Summary!$B$9)</f>
        <v>#DIV/0!</v>
      </c>
      <c r="W8228" s="62">
        <f t="shared" si="898"/>
        <v>0</v>
      </c>
      <c r="X8228" s="60" t="e">
        <f t="shared" si="899"/>
        <v>#DIV/0!</v>
      </c>
      <c r="Y8228" s="56" cm="1">
        <f t="array" ref="Y8228">IF(AND(H8228&lt;&gt;"",H8228&gt;0),INDEX(Summary!F$33:F$42,H8228+1,1),0)</f>
        <v>0</v>
      </c>
      <c r="Z8228" s="57" cm="1">
        <f t="array" ref="Z8228">IF(AND(I8228&lt;&gt;"",I8228&gt;0),INDEX(Summary!G$33:G$42,I8228+1,1),0)</f>
        <v>0</v>
      </c>
      <c r="AA8228" s="57" cm="1">
        <f t="array" ref="AA8228">IF(AND(J8228&lt;&gt;"",J8228&gt;0),INDEX(Summary!H$33:H$42,J8228+1,1),0)</f>
        <v>0</v>
      </c>
      <c r="AB8228" s="57" cm="1">
        <f t="array" ref="AB8228">IF(AND(K8228&lt;&gt;"",K8228&gt;0),INDEX(Summary!I$33:I$42,K8228+1,1),0)</f>
        <v>0</v>
      </c>
      <c r="AC8228" s="57">
        <f t="shared" si="900"/>
        <v>0</v>
      </c>
      <c r="AD8228" s="57">
        <f>IF(M8228&gt;=Summary!$B$9,0,1/Summary!$B$9)</f>
        <v>0</v>
      </c>
      <c r="AE8228" s="123">
        <f t="shared" si="901"/>
        <v>0</v>
      </c>
      <c r="AF8228" s="124">
        <f t="shared" si="902"/>
        <v>0</v>
      </c>
    </row>
    <row r="8229" spans="1:32" x14ac:dyDescent="0.25">
      <c r="A8229" s="42"/>
      <c r="B8229" s="43"/>
      <c r="C8229" s="43"/>
      <c r="D8229" s="43"/>
      <c r="E8229" s="43"/>
      <c r="F8229" s="43"/>
      <c r="G8229" s="121"/>
      <c r="H8229" s="43"/>
      <c r="I8229" s="43"/>
      <c r="J8229" s="43"/>
      <c r="K8229" s="43"/>
      <c r="L8229" s="62">
        <f>G8229*Summary!$B$7/1000000</f>
        <v>0</v>
      </c>
      <c r="M8229" s="61">
        <f>Summary!$B$8-IF(F8229&lt;&gt;"",MAX(VALUE(E8229),VALUE(F8229)),VALUE(E8229))</f>
        <v>0</v>
      </c>
      <c r="N8229" s="56">
        <f>IF($H8229="",0,Summary!$B$10/(Summary!$B$10+IF($I8229&lt;&gt;"",Summary!$B$11,0)+IF($J8229&lt;&gt;"",1-Summary!$B$10-Summary!$B$11,0)))</f>
        <v>0</v>
      </c>
      <c r="O8229" s="57">
        <f>IF($I8229="",0,Summary!$B$11/(IF($H8229&lt;&gt;"",Summary!$B$10,0)+Summary!$B$11+IF($J8229&lt;&gt;"",1-Summary!$B$10-Summary!$B$11,0)))</f>
        <v>0</v>
      </c>
      <c r="P8229" s="57">
        <f t="shared" si="896"/>
        <v>0</v>
      </c>
      <c r="Q8229" s="56" cm="1">
        <f t="array" ref="Q8229">IF(AND(H8229&lt;&gt;"",H8229&gt;0),INDEX(Summary!B$33:B$42,H8229+1,1),0)</f>
        <v>0</v>
      </c>
      <c r="R8229" s="57" cm="1">
        <f t="array" ref="R8229">IF(AND(I8229&lt;&gt;"",I8229&gt;0),INDEX(Summary!C$33:C$42,I8229+1,1),0)</f>
        <v>0</v>
      </c>
      <c r="S8229" s="57" cm="1">
        <f t="array" ref="S8229">IF(AND(J8229&lt;&gt;"",J8229&gt;0),INDEX(Summary!D$33:D$42,J8229+1,1),0)</f>
        <v>0</v>
      </c>
      <c r="T8229" s="57" cm="1">
        <f t="array" ref="T8229">IF(AND(K8229&lt;&gt;"",K8229&gt;0),INDEX(Summary!E$33:E$42,K8229+1,1),0)</f>
        <v>0</v>
      </c>
      <c r="U8229" s="57">
        <f t="shared" si="897"/>
        <v>0</v>
      </c>
      <c r="V8229" s="57" t="e">
        <f>MAX(0,1-M8229/Summary!$B$9)</f>
        <v>#DIV/0!</v>
      </c>
      <c r="W8229" s="62">
        <f t="shared" si="898"/>
        <v>0</v>
      </c>
      <c r="X8229" s="60" t="e">
        <f t="shared" si="899"/>
        <v>#DIV/0!</v>
      </c>
      <c r="Y8229" s="56" cm="1">
        <f t="array" ref="Y8229">IF(AND(H8229&lt;&gt;"",H8229&gt;0),INDEX(Summary!F$33:F$42,H8229+1,1),0)</f>
        <v>0</v>
      </c>
      <c r="Z8229" s="57" cm="1">
        <f t="array" ref="Z8229">IF(AND(I8229&lt;&gt;"",I8229&gt;0),INDEX(Summary!G$33:G$42,I8229+1,1),0)</f>
        <v>0</v>
      </c>
      <c r="AA8229" s="57" cm="1">
        <f t="array" ref="AA8229">IF(AND(J8229&lt;&gt;"",J8229&gt;0),INDEX(Summary!H$33:H$42,J8229+1,1),0)</f>
        <v>0</v>
      </c>
      <c r="AB8229" s="57" cm="1">
        <f t="array" ref="AB8229">IF(AND(K8229&lt;&gt;"",K8229&gt;0),INDEX(Summary!I$33:I$42,K8229+1,1),0)</f>
        <v>0</v>
      </c>
      <c r="AC8229" s="57">
        <f t="shared" si="900"/>
        <v>0</v>
      </c>
      <c r="AD8229" s="57">
        <f>IF(M8229&gt;=Summary!$B$9,0,1/Summary!$B$9)</f>
        <v>0</v>
      </c>
      <c r="AE8229" s="123">
        <f t="shared" si="901"/>
        <v>0</v>
      </c>
      <c r="AF8229" s="124">
        <f t="shared" si="902"/>
        <v>0</v>
      </c>
    </row>
    <row r="8230" spans="1:32" x14ac:dyDescent="0.25">
      <c r="A8230" s="42"/>
      <c r="B8230" s="43"/>
      <c r="C8230" s="43"/>
      <c r="D8230" s="43"/>
      <c r="E8230" s="43"/>
      <c r="F8230" s="43"/>
      <c r="G8230" s="121"/>
      <c r="H8230" s="43"/>
      <c r="I8230" s="43"/>
      <c r="J8230" s="43"/>
      <c r="K8230" s="43"/>
      <c r="L8230" s="62">
        <f>G8230*Summary!$B$7/1000000</f>
        <v>0</v>
      </c>
      <c r="M8230" s="61">
        <f>Summary!$B$8-IF(F8230&lt;&gt;"",MAX(VALUE(E8230),VALUE(F8230)),VALUE(E8230))</f>
        <v>0</v>
      </c>
      <c r="N8230" s="56">
        <f>IF($H8230="",0,Summary!$B$10/(Summary!$B$10+IF($I8230&lt;&gt;"",Summary!$B$11,0)+IF($J8230&lt;&gt;"",1-Summary!$B$10-Summary!$B$11,0)))</f>
        <v>0</v>
      </c>
      <c r="O8230" s="57">
        <f>IF($I8230="",0,Summary!$B$11/(IF($H8230&lt;&gt;"",Summary!$B$10,0)+Summary!$B$11+IF($J8230&lt;&gt;"",1-Summary!$B$10-Summary!$B$11,0)))</f>
        <v>0</v>
      </c>
      <c r="P8230" s="57">
        <f t="shared" si="896"/>
        <v>0</v>
      </c>
      <c r="Q8230" s="56" cm="1">
        <f t="array" ref="Q8230">IF(AND(H8230&lt;&gt;"",H8230&gt;0),INDEX(Summary!B$33:B$42,H8230+1,1),0)</f>
        <v>0</v>
      </c>
      <c r="R8230" s="57" cm="1">
        <f t="array" ref="R8230">IF(AND(I8230&lt;&gt;"",I8230&gt;0),INDEX(Summary!C$33:C$42,I8230+1,1),0)</f>
        <v>0</v>
      </c>
      <c r="S8230" s="57" cm="1">
        <f t="array" ref="S8230">IF(AND(J8230&lt;&gt;"",J8230&gt;0),INDEX(Summary!D$33:D$42,J8230+1,1),0)</f>
        <v>0</v>
      </c>
      <c r="T8230" s="57" cm="1">
        <f t="array" ref="T8230">IF(AND(K8230&lt;&gt;"",K8230&gt;0),INDEX(Summary!E$33:E$42,K8230+1,1),0)</f>
        <v>0</v>
      </c>
      <c r="U8230" s="57">
        <f t="shared" si="897"/>
        <v>0</v>
      </c>
      <c r="V8230" s="57" t="e">
        <f>MAX(0,1-M8230/Summary!$B$9)</f>
        <v>#DIV/0!</v>
      </c>
      <c r="W8230" s="62">
        <f t="shared" si="898"/>
        <v>0</v>
      </c>
      <c r="X8230" s="60" t="e">
        <f t="shared" si="899"/>
        <v>#DIV/0!</v>
      </c>
      <c r="Y8230" s="56" cm="1">
        <f t="array" ref="Y8230">IF(AND(H8230&lt;&gt;"",H8230&gt;0),INDEX(Summary!F$33:F$42,H8230+1,1),0)</f>
        <v>0</v>
      </c>
      <c r="Z8230" s="57" cm="1">
        <f t="array" ref="Z8230">IF(AND(I8230&lt;&gt;"",I8230&gt;0),INDEX(Summary!G$33:G$42,I8230+1,1),0)</f>
        <v>0</v>
      </c>
      <c r="AA8230" s="57" cm="1">
        <f t="array" ref="AA8230">IF(AND(J8230&lt;&gt;"",J8230&gt;0),INDEX(Summary!H$33:H$42,J8230+1,1),0)</f>
        <v>0</v>
      </c>
      <c r="AB8230" s="57" cm="1">
        <f t="array" ref="AB8230">IF(AND(K8230&lt;&gt;"",K8230&gt;0),INDEX(Summary!I$33:I$42,K8230+1,1),0)</f>
        <v>0</v>
      </c>
      <c r="AC8230" s="57">
        <f t="shared" si="900"/>
        <v>0</v>
      </c>
      <c r="AD8230" s="57">
        <f>IF(M8230&gt;=Summary!$B$9,0,1/Summary!$B$9)</f>
        <v>0</v>
      </c>
      <c r="AE8230" s="123">
        <f t="shared" si="901"/>
        <v>0</v>
      </c>
      <c r="AF8230" s="124">
        <f t="shared" si="902"/>
        <v>0</v>
      </c>
    </row>
    <row r="8231" spans="1:32" x14ac:dyDescent="0.25">
      <c r="A8231" s="42"/>
      <c r="B8231" s="43"/>
      <c r="C8231" s="43"/>
      <c r="D8231" s="43"/>
      <c r="E8231" s="43"/>
      <c r="F8231" s="43"/>
      <c r="G8231" s="121"/>
      <c r="H8231" s="43"/>
      <c r="I8231" s="43"/>
      <c r="J8231" s="43"/>
      <c r="K8231" s="43"/>
      <c r="L8231" s="62">
        <f>G8231*Summary!$B$7/1000000</f>
        <v>0</v>
      </c>
      <c r="M8231" s="61">
        <f>Summary!$B$8-IF(F8231&lt;&gt;"",MAX(VALUE(E8231),VALUE(F8231)),VALUE(E8231))</f>
        <v>0</v>
      </c>
      <c r="N8231" s="56">
        <f>IF($H8231="",0,Summary!$B$10/(Summary!$B$10+IF($I8231&lt;&gt;"",Summary!$B$11,0)+IF($J8231&lt;&gt;"",1-Summary!$B$10-Summary!$B$11,0)))</f>
        <v>0</v>
      </c>
      <c r="O8231" s="57">
        <f>IF($I8231="",0,Summary!$B$11/(IF($H8231&lt;&gt;"",Summary!$B$10,0)+Summary!$B$11+IF($J8231&lt;&gt;"",1-Summary!$B$10-Summary!$B$11,0)))</f>
        <v>0</v>
      </c>
      <c r="P8231" s="57">
        <f t="shared" si="896"/>
        <v>0</v>
      </c>
      <c r="Q8231" s="56" cm="1">
        <f t="array" ref="Q8231">IF(AND(H8231&lt;&gt;"",H8231&gt;0),INDEX(Summary!B$33:B$42,H8231+1,1),0)</f>
        <v>0</v>
      </c>
      <c r="R8231" s="57" cm="1">
        <f t="array" ref="R8231">IF(AND(I8231&lt;&gt;"",I8231&gt;0),INDEX(Summary!C$33:C$42,I8231+1,1),0)</f>
        <v>0</v>
      </c>
      <c r="S8231" s="57" cm="1">
        <f t="array" ref="S8231">IF(AND(J8231&lt;&gt;"",J8231&gt;0),INDEX(Summary!D$33:D$42,J8231+1,1),0)</f>
        <v>0</v>
      </c>
      <c r="T8231" s="57" cm="1">
        <f t="array" ref="T8231">IF(AND(K8231&lt;&gt;"",K8231&gt;0),INDEX(Summary!E$33:E$42,K8231+1,1),0)</f>
        <v>0</v>
      </c>
      <c r="U8231" s="57">
        <f t="shared" si="897"/>
        <v>0</v>
      </c>
      <c r="V8231" s="57" t="e">
        <f>MAX(0,1-M8231/Summary!$B$9)</f>
        <v>#DIV/0!</v>
      </c>
      <c r="W8231" s="62">
        <f t="shared" si="898"/>
        <v>0</v>
      </c>
      <c r="X8231" s="60" t="e">
        <f t="shared" si="899"/>
        <v>#DIV/0!</v>
      </c>
      <c r="Y8231" s="56" cm="1">
        <f t="array" ref="Y8231">IF(AND(H8231&lt;&gt;"",H8231&gt;0),INDEX(Summary!F$33:F$42,H8231+1,1),0)</f>
        <v>0</v>
      </c>
      <c r="Z8231" s="57" cm="1">
        <f t="array" ref="Z8231">IF(AND(I8231&lt;&gt;"",I8231&gt;0),INDEX(Summary!G$33:G$42,I8231+1,1),0)</f>
        <v>0</v>
      </c>
      <c r="AA8231" s="57" cm="1">
        <f t="array" ref="AA8231">IF(AND(J8231&lt;&gt;"",J8231&gt;0),INDEX(Summary!H$33:H$42,J8231+1,1),0)</f>
        <v>0</v>
      </c>
      <c r="AB8231" s="57" cm="1">
        <f t="array" ref="AB8231">IF(AND(K8231&lt;&gt;"",K8231&gt;0),INDEX(Summary!I$33:I$42,K8231+1,1),0)</f>
        <v>0</v>
      </c>
      <c r="AC8231" s="57">
        <f t="shared" si="900"/>
        <v>0</v>
      </c>
      <c r="AD8231" s="57">
        <f>IF(M8231&gt;=Summary!$B$9,0,1/Summary!$B$9)</f>
        <v>0</v>
      </c>
      <c r="AE8231" s="123">
        <f t="shared" si="901"/>
        <v>0</v>
      </c>
      <c r="AF8231" s="124">
        <f t="shared" si="902"/>
        <v>0</v>
      </c>
    </row>
    <row r="8232" spans="1:32" x14ac:dyDescent="0.25">
      <c r="A8232" s="42"/>
      <c r="B8232" s="43"/>
      <c r="C8232" s="43"/>
      <c r="D8232" s="43"/>
      <c r="E8232" s="43"/>
      <c r="F8232" s="43"/>
      <c r="G8232" s="121"/>
      <c r="H8232" s="43"/>
      <c r="I8232" s="43"/>
      <c r="J8232" s="43"/>
      <c r="K8232" s="43"/>
      <c r="L8232" s="62">
        <f>G8232*Summary!$B$7/1000000</f>
        <v>0</v>
      </c>
      <c r="M8232" s="61">
        <f>Summary!$B$8-IF(F8232&lt;&gt;"",MAX(VALUE(E8232),VALUE(F8232)),VALUE(E8232))</f>
        <v>0</v>
      </c>
      <c r="N8232" s="56">
        <f>IF($H8232="",0,Summary!$B$10/(Summary!$B$10+IF($I8232&lt;&gt;"",Summary!$B$11,0)+IF($J8232&lt;&gt;"",1-Summary!$B$10-Summary!$B$11,0)))</f>
        <v>0</v>
      </c>
      <c r="O8232" s="57">
        <f>IF($I8232="",0,Summary!$B$11/(IF($H8232&lt;&gt;"",Summary!$B$10,0)+Summary!$B$11+IF($J8232&lt;&gt;"",1-Summary!$B$10-Summary!$B$11,0)))</f>
        <v>0</v>
      </c>
      <c r="P8232" s="57">
        <f t="shared" si="896"/>
        <v>0</v>
      </c>
      <c r="Q8232" s="56" cm="1">
        <f t="array" ref="Q8232">IF(AND(H8232&lt;&gt;"",H8232&gt;0),INDEX(Summary!B$33:B$42,H8232+1,1),0)</f>
        <v>0</v>
      </c>
      <c r="R8232" s="57" cm="1">
        <f t="array" ref="R8232">IF(AND(I8232&lt;&gt;"",I8232&gt;0),INDEX(Summary!C$33:C$42,I8232+1,1),0)</f>
        <v>0</v>
      </c>
      <c r="S8232" s="57" cm="1">
        <f t="array" ref="S8232">IF(AND(J8232&lt;&gt;"",J8232&gt;0),INDEX(Summary!D$33:D$42,J8232+1,1),0)</f>
        <v>0</v>
      </c>
      <c r="T8232" s="57" cm="1">
        <f t="array" ref="T8232">IF(AND(K8232&lt;&gt;"",K8232&gt;0),INDEX(Summary!E$33:E$42,K8232+1,1),0)</f>
        <v>0</v>
      </c>
      <c r="U8232" s="57">
        <f t="shared" si="897"/>
        <v>0</v>
      </c>
      <c r="V8232" s="57" t="e">
        <f>MAX(0,1-M8232/Summary!$B$9)</f>
        <v>#DIV/0!</v>
      </c>
      <c r="W8232" s="62">
        <f t="shared" si="898"/>
        <v>0</v>
      </c>
      <c r="X8232" s="60" t="e">
        <f t="shared" si="899"/>
        <v>#DIV/0!</v>
      </c>
      <c r="Y8232" s="56" cm="1">
        <f t="array" ref="Y8232">IF(AND(H8232&lt;&gt;"",H8232&gt;0),INDEX(Summary!F$33:F$42,H8232+1,1),0)</f>
        <v>0</v>
      </c>
      <c r="Z8232" s="57" cm="1">
        <f t="array" ref="Z8232">IF(AND(I8232&lt;&gt;"",I8232&gt;0),INDEX(Summary!G$33:G$42,I8232+1,1),0)</f>
        <v>0</v>
      </c>
      <c r="AA8232" s="57" cm="1">
        <f t="array" ref="AA8232">IF(AND(J8232&lt;&gt;"",J8232&gt;0),INDEX(Summary!H$33:H$42,J8232+1,1),0)</f>
        <v>0</v>
      </c>
      <c r="AB8232" s="57" cm="1">
        <f t="array" ref="AB8232">IF(AND(K8232&lt;&gt;"",K8232&gt;0),INDEX(Summary!I$33:I$42,K8232+1,1),0)</f>
        <v>0</v>
      </c>
      <c r="AC8232" s="57">
        <f t="shared" si="900"/>
        <v>0</v>
      </c>
      <c r="AD8232" s="57">
        <f>IF(M8232&gt;=Summary!$B$9,0,1/Summary!$B$9)</f>
        <v>0</v>
      </c>
      <c r="AE8232" s="123">
        <f t="shared" si="901"/>
        <v>0</v>
      </c>
      <c r="AF8232" s="124">
        <f t="shared" si="902"/>
        <v>0</v>
      </c>
    </row>
    <row r="8233" spans="1:32" x14ac:dyDescent="0.25">
      <c r="A8233" s="42"/>
      <c r="B8233" s="43"/>
      <c r="C8233" s="43"/>
      <c r="D8233" s="43"/>
      <c r="E8233" s="43"/>
      <c r="F8233" s="43"/>
      <c r="G8233" s="121"/>
      <c r="H8233" s="43"/>
      <c r="I8233" s="43"/>
      <c r="J8233" s="43"/>
      <c r="K8233" s="43"/>
      <c r="L8233" s="62">
        <f>G8233*Summary!$B$7/1000000</f>
        <v>0</v>
      </c>
      <c r="M8233" s="61">
        <f>Summary!$B$8-IF(F8233&lt;&gt;"",MAX(VALUE(E8233),VALUE(F8233)),VALUE(E8233))</f>
        <v>0</v>
      </c>
      <c r="N8233" s="56">
        <f>IF($H8233="",0,Summary!$B$10/(Summary!$B$10+IF($I8233&lt;&gt;"",Summary!$B$11,0)+IF($J8233&lt;&gt;"",1-Summary!$B$10-Summary!$B$11,0)))</f>
        <v>0</v>
      </c>
      <c r="O8233" s="57">
        <f>IF($I8233="",0,Summary!$B$11/(IF($H8233&lt;&gt;"",Summary!$B$10,0)+Summary!$B$11+IF($J8233&lt;&gt;"",1-Summary!$B$10-Summary!$B$11,0)))</f>
        <v>0</v>
      </c>
      <c r="P8233" s="57">
        <f t="shared" si="896"/>
        <v>0</v>
      </c>
      <c r="Q8233" s="56" cm="1">
        <f t="array" ref="Q8233">IF(AND(H8233&lt;&gt;"",H8233&gt;0),INDEX(Summary!B$33:B$42,H8233+1,1),0)</f>
        <v>0</v>
      </c>
      <c r="R8233" s="57" cm="1">
        <f t="array" ref="R8233">IF(AND(I8233&lt;&gt;"",I8233&gt;0),INDEX(Summary!C$33:C$42,I8233+1,1),0)</f>
        <v>0</v>
      </c>
      <c r="S8233" s="57" cm="1">
        <f t="array" ref="S8233">IF(AND(J8233&lt;&gt;"",J8233&gt;0),INDEX(Summary!D$33:D$42,J8233+1,1),0)</f>
        <v>0</v>
      </c>
      <c r="T8233" s="57" cm="1">
        <f t="array" ref="T8233">IF(AND(K8233&lt;&gt;"",K8233&gt;0),INDEX(Summary!E$33:E$42,K8233+1,1),0)</f>
        <v>0</v>
      </c>
      <c r="U8233" s="57">
        <f t="shared" si="897"/>
        <v>0</v>
      </c>
      <c r="V8233" s="57" t="e">
        <f>MAX(0,1-M8233/Summary!$B$9)</f>
        <v>#DIV/0!</v>
      </c>
      <c r="W8233" s="62">
        <f t="shared" si="898"/>
        <v>0</v>
      </c>
      <c r="X8233" s="60" t="e">
        <f t="shared" si="899"/>
        <v>#DIV/0!</v>
      </c>
      <c r="Y8233" s="56" cm="1">
        <f t="array" ref="Y8233">IF(AND(H8233&lt;&gt;"",H8233&gt;0),INDEX(Summary!F$33:F$42,H8233+1,1),0)</f>
        <v>0</v>
      </c>
      <c r="Z8233" s="57" cm="1">
        <f t="array" ref="Z8233">IF(AND(I8233&lt;&gt;"",I8233&gt;0),INDEX(Summary!G$33:G$42,I8233+1,1),0)</f>
        <v>0</v>
      </c>
      <c r="AA8233" s="57" cm="1">
        <f t="array" ref="AA8233">IF(AND(J8233&lt;&gt;"",J8233&gt;0),INDEX(Summary!H$33:H$42,J8233+1,1),0)</f>
        <v>0</v>
      </c>
      <c r="AB8233" s="57" cm="1">
        <f t="array" ref="AB8233">IF(AND(K8233&lt;&gt;"",K8233&gt;0),INDEX(Summary!I$33:I$42,K8233+1,1),0)</f>
        <v>0</v>
      </c>
      <c r="AC8233" s="57">
        <f t="shared" si="900"/>
        <v>0</v>
      </c>
      <c r="AD8233" s="57">
        <f>IF(M8233&gt;=Summary!$B$9,0,1/Summary!$B$9)</f>
        <v>0</v>
      </c>
      <c r="AE8233" s="123">
        <f t="shared" si="901"/>
        <v>0</v>
      </c>
      <c r="AF8233" s="124">
        <f t="shared" si="902"/>
        <v>0</v>
      </c>
    </row>
    <row r="8234" spans="1:32" x14ac:dyDescent="0.25">
      <c r="A8234" s="42"/>
      <c r="B8234" s="43"/>
      <c r="C8234" s="43"/>
      <c r="D8234" s="43"/>
      <c r="E8234" s="43"/>
      <c r="F8234" s="43"/>
      <c r="G8234" s="121"/>
      <c r="H8234" s="43"/>
      <c r="I8234" s="43"/>
      <c r="J8234" s="43"/>
      <c r="K8234" s="43"/>
      <c r="L8234" s="62">
        <f>G8234*Summary!$B$7/1000000</f>
        <v>0</v>
      </c>
      <c r="M8234" s="61">
        <f>Summary!$B$8-IF(F8234&lt;&gt;"",MAX(VALUE(E8234),VALUE(F8234)),VALUE(E8234))</f>
        <v>0</v>
      </c>
      <c r="N8234" s="56">
        <f>IF($H8234="",0,Summary!$B$10/(Summary!$B$10+IF($I8234&lt;&gt;"",Summary!$B$11,0)+IF($J8234&lt;&gt;"",1-Summary!$B$10-Summary!$B$11,0)))</f>
        <v>0</v>
      </c>
      <c r="O8234" s="57">
        <f>IF($I8234="",0,Summary!$B$11/(IF($H8234&lt;&gt;"",Summary!$B$10,0)+Summary!$B$11+IF($J8234&lt;&gt;"",1-Summary!$B$10-Summary!$B$11,0)))</f>
        <v>0</v>
      </c>
      <c r="P8234" s="57">
        <f t="shared" si="896"/>
        <v>0</v>
      </c>
      <c r="Q8234" s="56" cm="1">
        <f t="array" ref="Q8234">IF(AND(H8234&lt;&gt;"",H8234&gt;0),INDEX(Summary!B$33:B$42,H8234+1,1),0)</f>
        <v>0</v>
      </c>
      <c r="R8234" s="57" cm="1">
        <f t="array" ref="R8234">IF(AND(I8234&lt;&gt;"",I8234&gt;0),INDEX(Summary!C$33:C$42,I8234+1,1),0)</f>
        <v>0</v>
      </c>
      <c r="S8234" s="57" cm="1">
        <f t="array" ref="S8234">IF(AND(J8234&lt;&gt;"",J8234&gt;0),INDEX(Summary!D$33:D$42,J8234+1,1),0)</f>
        <v>0</v>
      </c>
      <c r="T8234" s="57" cm="1">
        <f t="array" ref="T8234">IF(AND(K8234&lt;&gt;"",K8234&gt;0),INDEX(Summary!E$33:E$42,K8234+1,1),0)</f>
        <v>0</v>
      </c>
      <c r="U8234" s="57">
        <f t="shared" si="897"/>
        <v>0</v>
      </c>
      <c r="V8234" s="57" t="e">
        <f>MAX(0,1-M8234/Summary!$B$9)</f>
        <v>#DIV/0!</v>
      </c>
      <c r="W8234" s="62">
        <f t="shared" si="898"/>
        <v>0</v>
      </c>
      <c r="X8234" s="60" t="e">
        <f t="shared" si="899"/>
        <v>#DIV/0!</v>
      </c>
      <c r="Y8234" s="56" cm="1">
        <f t="array" ref="Y8234">IF(AND(H8234&lt;&gt;"",H8234&gt;0),INDEX(Summary!F$33:F$42,H8234+1,1),0)</f>
        <v>0</v>
      </c>
      <c r="Z8234" s="57" cm="1">
        <f t="array" ref="Z8234">IF(AND(I8234&lt;&gt;"",I8234&gt;0),INDEX(Summary!G$33:G$42,I8234+1,1),0)</f>
        <v>0</v>
      </c>
      <c r="AA8234" s="57" cm="1">
        <f t="array" ref="AA8234">IF(AND(J8234&lt;&gt;"",J8234&gt;0),INDEX(Summary!H$33:H$42,J8234+1,1),0)</f>
        <v>0</v>
      </c>
      <c r="AB8234" s="57" cm="1">
        <f t="array" ref="AB8234">IF(AND(K8234&lt;&gt;"",K8234&gt;0),INDEX(Summary!I$33:I$42,K8234+1,1),0)</f>
        <v>0</v>
      </c>
      <c r="AC8234" s="57">
        <f t="shared" si="900"/>
        <v>0</v>
      </c>
      <c r="AD8234" s="57">
        <f>IF(M8234&gt;=Summary!$B$9,0,1/Summary!$B$9)</f>
        <v>0</v>
      </c>
      <c r="AE8234" s="123">
        <f t="shared" si="901"/>
        <v>0</v>
      </c>
      <c r="AF8234" s="124">
        <f t="shared" si="902"/>
        <v>0</v>
      </c>
    </row>
    <row r="8235" spans="1:32" x14ac:dyDescent="0.25">
      <c r="A8235" s="42"/>
      <c r="B8235" s="43"/>
      <c r="C8235" s="43"/>
      <c r="D8235" s="43"/>
      <c r="E8235" s="43"/>
      <c r="F8235" s="43"/>
      <c r="G8235" s="121"/>
      <c r="H8235" s="43"/>
      <c r="I8235" s="43"/>
      <c r="J8235" s="43"/>
      <c r="K8235" s="43"/>
      <c r="L8235" s="62">
        <f>G8235*Summary!$B$7/1000000</f>
        <v>0</v>
      </c>
      <c r="M8235" s="61">
        <f>Summary!$B$8-IF(F8235&lt;&gt;"",MAX(VALUE(E8235),VALUE(F8235)),VALUE(E8235))</f>
        <v>0</v>
      </c>
      <c r="N8235" s="56">
        <f>IF($H8235="",0,Summary!$B$10/(Summary!$B$10+IF($I8235&lt;&gt;"",Summary!$B$11,0)+IF($J8235&lt;&gt;"",1-Summary!$B$10-Summary!$B$11,0)))</f>
        <v>0</v>
      </c>
      <c r="O8235" s="57">
        <f>IF($I8235="",0,Summary!$B$11/(IF($H8235&lt;&gt;"",Summary!$B$10,0)+Summary!$B$11+IF($J8235&lt;&gt;"",1-Summary!$B$10-Summary!$B$11,0)))</f>
        <v>0</v>
      </c>
      <c r="P8235" s="57">
        <f t="shared" si="896"/>
        <v>0</v>
      </c>
      <c r="Q8235" s="56" cm="1">
        <f t="array" ref="Q8235">IF(AND(H8235&lt;&gt;"",H8235&gt;0),INDEX(Summary!B$33:B$42,H8235+1,1),0)</f>
        <v>0</v>
      </c>
      <c r="R8235" s="57" cm="1">
        <f t="array" ref="R8235">IF(AND(I8235&lt;&gt;"",I8235&gt;0),INDEX(Summary!C$33:C$42,I8235+1,1),0)</f>
        <v>0</v>
      </c>
      <c r="S8235" s="57" cm="1">
        <f t="array" ref="S8235">IF(AND(J8235&lt;&gt;"",J8235&gt;0),INDEX(Summary!D$33:D$42,J8235+1,1),0)</f>
        <v>0</v>
      </c>
      <c r="T8235" s="57" cm="1">
        <f t="array" ref="T8235">IF(AND(K8235&lt;&gt;"",K8235&gt;0),INDEX(Summary!E$33:E$42,K8235+1,1),0)</f>
        <v>0</v>
      </c>
      <c r="U8235" s="57">
        <f t="shared" si="897"/>
        <v>0</v>
      </c>
      <c r="V8235" s="57" t="e">
        <f>MAX(0,1-M8235/Summary!$B$9)</f>
        <v>#DIV/0!</v>
      </c>
      <c r="W8235" s="62">
        <f t="shared" si="898"/>
        <v>0</v>
      </c>
      <c r="X8235" s="60" t="e">
        <f t="shared" si="899"/>
        <v>#DIV/0!</v>
      </c>
      <c r="Y8235" s="56" cm="1">
        <f t="array" ref="Y8235">IF(AND(H8235&lt;&gt;"",H8235&gt;0),INDEX(Summary!F$33:F$42,H8235+1,1),0)</f>
        <v>0</v>
      </c>
      <c r="Z8235" s="57" cm="1">
        <f t="array" ref="Z8235">IF(AND(I8235&lt;&gt;"",I8235&gt;0),INDEX(Summary!G$33:G$42,I8235+1,1),0)</f>
        <v>0</v>
      </c>
      <c r="AA8235" s="57" cm="1">
        <f t="array" ref="AA8235">IF(AND(J8235&lt;&gt;"",J8235&gt;0),INDEX(Summary!H$33:H$42,J8235+1,1),0)</f>
        <v>0</v>
      </c>
      <c r="AB8235" s="57" cm="1">
        <f t="array" ref="AB8235">IF(AND(K8235&lt;&gt;"",K8235&gt;0),INDEX(Summary!I$33:I$42,K8235+1,1),0)</f>
        <v>0</v>
      </c>
      <c r="AC8235" s="57">
        <f t="shared" si="900"/>
        <v>0</v>
      </c>
      <c r="AD8235" s="57">
        <f>IF(M8235&gt;=Summary!$B$9,0,1/Summary!$B$9)</f>
        <v>0</v>
      </c>
      <c r="AE8235" s="123">
        <f t="shared" si="901"/>
        <v>0</v>
      </c>
      <c r="AF8235" s="124">
        <f t="shared" si="902"/>
        <v>0</v>
      </c>
    </row>
    <row r="8236" spans="1:32" x14ac:dyDescent="0.25">
      <c r="A8236" s="42"/>
      <c r="B8236" s="43"/>
      <c r="C8236" s="43"/>
      <c r="D8236" s="43"/>
      <c r="E8236" s="43"/>
      <c r="F8236" s="43"/>
      <c r="G8236" s="121"/>
      <c r="H8236" s="43"/>
      <c r="I8236" s="43"/>
      <c r="J8236" s="43"/>
      <c r="K8236" s="43"/>
      <c r="L8236" s="62">
        <f>G8236*Summary!$B$7/1000000</f>
        <v>0</v>
      </c>
      <c r="M8236" s="61">
        <f>Summary!$B$8-IF(F8236&lt;&gt;"",MAX(VALUE(E8236),VALUE(F8236)),VALUE(E8236))</f>
        <v>0</v>
      </c>
      <c r="N8236" s="56">
        <f>IF($H8236="",0,Summary!$B$10/(Summary!$B$10+IF($I8236&lt;&gt;"",Summary!$B$11,0)+IF($J8236&lt;&gt;"",1-Summary!$B$10-Summary!$B$11,0)))</f>
        <v>0</v>
      </c>
      <c r="O8236" s="57">
        <f>IF($I8236="",0,Summary!$B$11/(IF($H8236&lt;&gt;"",Summary!$B$10,0)+Summary!$B$11+IF($J8236&lt;&gt;"",1-Summary!$B$10-Summary!$B$11,0)))</f>
        <v>0</v>
      </c>
      <c r="P8236" s="57">
        <f t="shared" si="896"/>
        <v>0</v>
      </c>
      <c r="Q8236" s="56" cm="1">
        <f t="array" ref="Q8236">IF(AND(H8236&lt;&gt;"",H8236&gt;0),INDEX(Summary!B$33:B$42,H8236+1,1),0)</f>
        <v>0</v>
      </c>
      <c r="R8236" s="57" cm="1">
        <f t="array" ref="R8236">IF(AND(I8236&lt;&gt;"",I8236&gt;0),INDEX(Summary!C$33:C$42,I8236+1,1),0)</f>
        <v>0</v>
      </c>
      <c r="S8236" s="57" cm="1">
        <f t="array" ref="S8236">IF(AND(J8236&lt;&gt;"",J8236&gt;0),INDEX(Summary!D$33:D$42,J8236+1,1),0)</f>
        <v>0</v>
      </c>
      <c r="T8236" s="57" cm="1">
        <f t="array" ref="T8236">IF(AND(K8236&lt;&gt;"",K8236&gt;0),INDEX(Summary!E$33:E$42,K8236+1,1),0)</f>
        <v>0</v>
      </c>
      <c r="U8236" s="57">
        <f t="shared" si="897"/>
        <v>0</v>
      </c>
      <c r="V8236" s="57" t="e">
        <f>MAX(0,1-M8236/Summary!$B$9)</f>
        <v>#DIV/0!</v>
      </c>
      <c r="W8236" s="62">
        <f t="shared" si="898"/>
        <v>0</v>
      </c>
      <c r="X8236" s="60" t="e">
        <f t="shared" si="899"/>
        <v>#DIV/0!</v>
      </c>
      <c r="Y8236" s="56" cm="1">
        <f t="array" ref="Y8236">IF(AND(H8236&lt;&gt;"",H8236&gt;0),INDEX(Summary!F$33:F$42,H8236+1,1),0)</f>
        <v>0</v>
      </c>
      <c r="Z8236" s="57" cm="1">
        <f t="array" ref="Z8236">IF(AND(I8236&lt;&gt;"",I8236&gt;0),INDEX(Summary!G$33:G$42,I8236+1,1),0)</f>
        <v>0</v>
      </c>
      <c r="AA8236" s="57" cm="1">
        <f t="array" ref="AA8236">IF(AND(J8236&lt;&gt;"",J8236&gt;0),INDEX(Summary!H$33:H$42,J8236+1,1),0)</f>
        <v>0</v>
      </c>
      <c r="AB8236" s="57" cm="1">
        <f t="array" ref="AB8236">IF(AND(K8236&lt;&gt;"",K8236&gt;0),INDEX(Summary!I$33:I$42,K8236+1,1),0)</f>
        <v>0</v>
      </c>
      <c r="AC8236" s="57">
        <f t="shared" si="900"/>
        <v>0</v>
      </c>
      <c r="AD8236" s="57">
        <f>IF(M8236&gt;=Summary!$B$9,0,1/Summary!$B$9)</f>
        <v>0</v>
      </c>
      <c r="AE8236" s="123">
        <f t="shared" si="901"/>
        <v>0</v>
      </c>
      <c r="AF8236" s="124">
        <f t="shared" si="902"/>
        <v>0</v>
      </c>
    </row>
    <row r="8237" spans="1:32" x14ac:dyDescent="0.25">
      <c r="A8237" s="42"/>
      <c r="B8237" s="43"/>
      <c r="C8237" s="43"/>
      <c r="D8237" s="43"/>
      <c r="E8237" s="43"/>
      <c r="F8237" s="43"/>
      <c r="G8237" s="121"/>
      <c r="H8237" s="43"/>
      <c r="I8237" s="43"/>
      <c r="J8237" s="43"/>
      <c r="K8237" s="43"/>
      <c r="L8237" s="62">
        <f>G8237*Summary!$B$7/1000000</f>
        <v>0</v>
      </c>
      <c r="M8237" s="61">
        <f>Summary!$B$8-IF(F8237&lt;&gt;"",MAX(VALUE(E8237),VALUE(F8237)),VALUE(E8237))</f>
        <v>0</v>
      </c>
      <c r="N8237" s="56">
        <f>IF($H8237="",0,Summary!$B$10/(Summary!$B$10+IF($I8237&lt;&gt;"",Summary!$B$11,0)+IF($J8237&lt;&gt;"",1-Summary!$B$10-Summary!$B$11,0)))</f>
        <v>0</v>
      </c>
      <c r="O8237" s="57">
        <f>IF($I8237="",0,Summary!$B$11/(IF($H8237&lt;&gt;"",Summary!$B$10,0)+Summary!$B$11+IF($J8237&lt;&gt;"",1-Summary!$B$10-Summary!$B$11,0)))</f>
        <v>0</v>
      </c>
      <c r="P8237" s="57">
        <f t="shared" si="896"/>
        <v>0</v>
      </c>
      <c r="Q8237" s="56" cm="1">
        <f t="array" ref="Q8237">IF(AND(H8237&lt;&gt;"",H8237&gt;0),INDEX(Summary!B$33:B$42,H8237+1,1),0)</f>
        <v>0</v>
      </c>
      <c r="R8237" s="57" cm="1">
        <f t="array" ref="R8237">IF(AND(I8237&lt;&gt;"",I8237&gt;0),INDEX(Summary!C$33:C$42,I8237+1,1),0)</f>
        <v>0</v>
      </c>
      <c r="S8237" s="57" cm="1">
        <f t="array" ref="S8237">IF(AND(J8237&lt;&gt;"",J8237&gt;0),INDEX(Summary!D$33:D$42,J8237+1,1),0)</f>
        <v>0</v>
      </c>
      <c r="T8237" s="57" cm="1">
        <f t="array" ref="T8237">IF(AND(K8237&lt;&gt;"",K8237&gt;0),INDEX(Summary!E$33:E$42,K8237+1,1),0)</f>
        <v>0</v>
      </c>
      <c r="U8237" s="57">
        <f t="shared" si="897"/>
        <v>0</v>
      </c>
      <c r="V8237" s="57" t="e">
        <f>MAX(0,1-M8237/Summary!$B$9)</f>
        <v>#DIV/0!</v>
      </c>
      <c r="W8237" s="62">
        <f t="shared" si="898"/>
        <v>0</v>
      </c>
      <c r="X8237" s="60" t="e">
        <f t="shared" si="899"/>
        <v>#DIV/0!</v>
      </c>
      <c r="Y8237" s="56" cm="1">
        <f t="array" ref="Y8237">IF(AND(H8237&lt;&gt;"",H8237&gt;0),INDEX(Summary!F$33:F$42,H8237+1,1),0)</f>
        <v>0</v>
      </c>
      <c r="Z8237" s="57" cm="1">
        <f t="array" ref="Z8237">IF(AND(I8237&lt;&gt;"",I8237&gt;0),INDEX(Summary!G$33:G$42,I8237+1,1),0)</f>
        <v>0</v>
      </c>
      <c r="AA8237" s="57" cm="1">
        <f t="array" ref="AA8237">IF(AND(J8237&lt;&gt;"",J8237&gt;0),INDEX(Summary!H$33:H$42,J8237+1,1),0)</f>
        <v>0</v>
      </c>
      <c r="AB8237" s="57" cm="1">
        <f t="array" ref="AB8237">IF(AND(K8237&lt;&gt;"",K8237&gt;0),INDEX(Summary!I$33:I$42,K8237+1,1),0)</f>
        <v>0</v>
      </c>
      <c r="AC8237" s="57">
        <f t="shared" si="900"/>
        <v>0</v>
      </c>
      <c r="AD8237" s="57">
        <f>IF(M8237&gt;=Summary!$B$9,0,1/Summary!$B$9)</f>
        <v>0</v>
      </c>
      <c r="AE8237" s="123">
        <f t="shared" si="901"/>
        <v>0</v>
      </c>
      <c r="AF8237" s="124">
        <f t="shared" si="902"/>
        <v>0</v>
      </c>
    </row>
    <row r="8238" spans="1:32" x14ac:dyDescent="0.25">
      <c r="A8238" s="42"/>
      <c r="B8238" s="43"/>
      <c r="C8238" s="43"/>
      <c r="D8238" s="43"/>
      <c r="E8238" s="43"/>
      <c r="F8238" s="43"/>
      <c r="G8238" s="121"/>
      <c r="H8238" s="43"/>
      <c r="I8238" s="43"/>
      <c r="J8238" s="43"/>
      <c r="K8238" s="43"/>
      <c r="L8238" s="62">
        <f>G8238*Summary!$B$7/1000000</f>
        <v>0</v>
      </c>
      <c r="M8238" s="61">
        <f>Summary!$B$8-IF(F8238&lt;&gt;"",MAX(VALUE(E8238),VALUE(F8238)),VALUE(E8238))</f>
        <v>0</v>
      </c>
      <c r="N8238" s="56">
        <f>IF($H8238="",0,Summary!$B$10/(Summary!$B$10+IF($I8238&lt;&gt;"",Summary!$B$11,0)+IF($J8238&lt;&gt;"",1-Summary!$B$10-Summary!$B$11,0)))</f>
        <v>0</v>
      </c>
      <c r="O8238" s="57">
        <f>IF($I8238="",0,Summary!$B$11/(IF($H8238&lt;&gt;"",Summary!$B$10,0)+Summary!$B$11+IF($J8238&lt;&gt;"",1-Summary!$B$10-Summary!$B$11,0)))</f>
        <v>0</v>
      </c>
      <c r="P8238" s="57">
        <f t="shared" si="896"/>
        <v>0</v>
      </c>
      <c r="Q8238" s="56" cm="1">
        <f t="array" ref="Q8238">IF(AND(H8238&lt;&gt;"",H8238&gt;0),INDEX(Summary!B$33:B$42,H8238+1,1),0)</f>
        <v>0</v>
      </c>
      <c r="R8238" s="57" cm="1">
        <f t="array" ref="R8238">IF(AND(I8238&lt;&gt;"",I8238&gt;0),INDEX(Summary!C$33:C$42,I8238+1,1),0)</f>
        <v>0</v>
      </c>
      <c r="S8238" s="57" cm="1">
        <f t="array" ref="S8238">IF(AND(J8238&lt;&gt;"",J8238&gt;0),INDEX(Summary!D$33:D$42,J8238+1,1),0)</f>
        <v>0</v>
      </c>
      <c r="T8238" s="57" cm="1">
        <f t="array" ref="T8238">IF(AND(K8238&lt;&gt;"",K8238&gt;0),INDEX(Summary!E$33:E$42,K8238+1,1),0)</f>
        <v>0</v>
      </c>
      <c r="U8238" s="57">
        <f t="shared" si="897"/>
        <v>0</v>
      </c>
      <c r="V8238" s="57" t="e">
        <f>MAX(0,1-M8238/Summary!$B$9)</f>
        <v>#DIV/0!</v>
      </c>
      <c r="W8238" s="62">
        <f t="shared" si="898"/>
        <v>0</v>
      </c>
      <c r="X8238" s="60" t="e">
        <f t="shared" si="899"/>
        <v>#DIV/0!</v>
      </c>
      <c r="Y8238" s="56" cm="1">
        <f t="array" ref="Y8238">IF(AND(H8238&lt;&gt;"",H8238&gt;0),INDEX(Summary!F$33:F$42,H8238+1,1),0)</f>
        <v>0</v>
      </c>
      <c r="Z8238" s="57" cm="1">
        <f t="array" ref="Z8238">IF(AND(I8238&lt;&gt;"",I8238&gt;0),INDEX(Summary!G$33:G$42,I8238+1,1),0)</f>
        <v>0</v>
      </c>
      <c r="AA8238" s="57" cm="1">
        <f t="array" ref="AA8238">IF(AND(J8238&lt;&gt;"",J8238&gt;0),INDEX(Summary!H$33:H$42,J8238+1,1),0)</f>
        <v>0</v>
      </c>
      <c r="AB8238" s="57" cm="1">
        <f t="array" ref="AB8238">IF(AND(K8238&lt;&gt;"",K8238&gt;0),INDEX(Summary!I$33:I$42,K8238+1,1),0)</f>
        <v>0</v>
      </c>
      <c r="AC8238" s="57">
        <f t="shared" si="900"/>
        <v>0</v>
      </c>
      <c r="AD8238" s="57">
        <f>IF(M8238&gt;=Summary!$B$9,0,1/Summary!$B$9)</f>
        <v>0</v>
      </c>
      <c r="AE8238" s="123">
        <f t="shared" si="901"/>
        <v>0</v>
      </c>
      <c r="AF8238" s="124">
        <f t="shared" si="902"/>
        <v>0</v>
      </c>
    </row>
    <row r="8239" spans="1:32" x14ac:dyDescent="0.25">
      <c r="A8239" s="42"/>
      <c r="B8239" s="43"/>
      <c r="C8239" s="43"/>
      <c r="D8239" s="43"/>
      <c r="E8239" s="43"/>
      <c r="F8239" s="43"/>
      <c r="G8239" s="121"/>
      <c r="H8239" s="43"/>
      <c r="I8239" s="43"/>
      <c r="J8239" s="43"/>
      <c r="K8239" s="43"/>
      <c r="L8239" s="62">
        <f>G8239*Summary!$B$7/1000000</f>
        <v>0</v>
      </c>
      <c r="M8239" s="61">
        <f>Summary!$B$8-IF(F8239&lt;&gt;"",MAX(VALUE(E8239),VALUE(F8239)),VALUE(E8239))</f>
        <v>0</v>
      </c>
      <c r="N8239" s="56">
        <f>IF($H8239="",0,Summary!$B$10/(Summary!$B$10+IF($I8239&lt;&gt;"",Summary!$B$11,0)+IF($J8239&lt;&gt;"",1-Summary!$B$10-Summary!$B$11,0)))</f>
        <v>0</v>
      </c>
      <c r="O8239" s="57">
        <f>IF($I8239="",0,Summary!$B$11/(IF($H8239&lt;&gt;"",Summary!$B$10,0)+Summary!$B$11+IF($J8239&lt;&gt;"",1-Summary!$B$10-Summary!$B$11,0)))</f>
        <v>0</v>
      </c>
      <c r="P8239" s="57">
        <f t="shared" si="896"/>
        <v>0</v>
      </c>
      <c r="Q8239" s="56" cm="1">
        <f t="array" ref="Q8239">IF(AND(H8239&lt;&gt;"",H8239&gt;0),INDEX(Summary!B$33:B$42,H8239+1,1),0)</f>
        <v>0</v>
      </c>
      <c r="R8239" s="57" cm="1">
        <f t="array" ref="R8239">IF(AND(I8239&lt;&gt;"",I8239&gt;0),INDEX(Summary!C$33:C$42,I8239+1,1),0)</f>
        <v>0</v>
      </c>
      <c r="S8239" s="57" cm="1">
        <f t="array" ref="S8239">IF(AND(J8239&lt;&gt;"",J8239&gt;0),INDEX(Summary!D$33:D$42,J8239+1,1),0)</f>
        <v>0</v>
      </c>
      <c r="T8239" s="57" cm="1">
        <f t="array" ref="T8239">IF(AND(K8239&lt;&gt;"",K8239&gt;0),INDEX(Summary!E$33:E$42,K8239+1,1),0)</f>
        <v>0</v>
      </c>
      <c r="U8239" s="57">
        <f t="shared" si="897"/>
        <v>0</v>
      </c>
      <c r="V8239" s="57" t="e">
        <f>MAX(0,1-M8239/Summary!$B$9)</f>
        <v>#DIV/0!</v>
      </c>
      <c r="W8239" s="62">
        <f t="shared" si="898"/>
        <v>0</v>
      </c>
      <c r="X8239" s="60" t="e">
        <f t="shared" si="899"/>
        <v>#DIV/0!</v>
      </c>
      <c r="Y8239" s="56" cm="1">
        <f t="array" ref="Y8239">IF(AND(H8239&lt;&gt;"",H8239&gt;0),INDEX(Summary!F$33:F$42,H8239+1,1),0)</f>
        <v>0</v>
      </c>
      <c r="Z8239" s="57" cm="1">
        <f t="array" ref="Z8239">IF(AND(I8239&lt;&gt;"",I8239&gt;0),INDEX(Summary!G$33:G$42,I8239+1,1),0)</f>
        <v>0</v>
      </c>
      <c r="AA8239" s="57" cm="1">
        <f t="array" ref="AA8239">IF(AND(J8239&lt;&gt;"",J8239&gt;0),INDEX(Summary!H$33:H$42,J8239+1,1),0)</f>
        <v>0</v>
      </c>
      <c r="AB8239" s="57" cm="1">
        <f t="array" ref="AB8239">IF(AND(K8239&lt;&gt;"",K8239&gt;0),INDEX(Summary!I$33:I$42,K8239+1,1),0)</f>
        <v>0</v>
      </c>
      <c r="AC8239" s="57">
        <f t="shared" si="900"/>
        <v>0</v>
      </c>
      <c r="AD8239" s="57">
        <f>IF(M8239&gt;=Summary!$B$9,0,1/Summary!$B$9)</f>
        <v>0</v>
      </c>
      <c r="AE8239" s="123">
        <f t="shared" si="901"/>
        <v>0</v>
      </c>
      <c r="AF8239" s="124">
        <f t="shared" si="902"/>
        <v>0</v>
      </c>
    </row>
    <row r="8240" spans="1:32" x14ac:dyDescent="0.25">
      <c r="A8240" s="42"/>
      <c r="B8240" s="43"/>
      <c r="C8240" s="43"/>
      <c r="D8240" s="43"/>
      <c r="E8240" s="43"/>
      <c r="F8240" s="43"/>
      <c r="G8240" s="121"/>
      <c r="H8240" s="43"/>
      <c r="I8240" s="43"/>
      <c r="J8240" s="43"/>
      <c r="K8240" s="43"/>
      <c r="L8240" s="62">
        <f>G8240*Summary!$B$7/1000000</f>
        <v>0</v>
      </c>
      <c r="M8240" s="61">
        <f>Summary!$B$8-IF(F8240&lt;&gt;"",MAX(VALUE(E8240),VALUE(F8240)),VALUE(E8240))</f>
        <v>0</v>
      </c>
      <c r="N8240" s="56">
        <f>IF($H8240="",0,Summary!$B$10/(Summary!$B$10+IF($I8240&lt;&gt;"",Summary!$B$11,0)+IF($J8240&lt;&gt;"",1-Summary!$B$10-Summary!$B$11,0)))</f>
        <v>0</v>
      </c>
      <c r="O8240" s="57">
        <f>IF($I8240="",0,Summary!$B$11/(IF($H8240&lt;&gt;"",Summary!$B$10,0)+Summary!$B$11+IF($J8240&lt;&gt;"",1-Summary!$B$10-Summary!$B$11,0)))</f>
        <v>0</v>
      </c>
      <c r="P8240" s="57">
        <f t="shared" si="896"/>
        <v>0</v>
      </c>
      <c r="Q8240" s="56" cm="1">
        <f t="array" ref="Q8240">IF(AND(H8240&lt;&gt;"",H8240&gt;0),INDEX(Summary!B$33:B$42,H8240+1,1),0)</f>
        <v>0</v>
      </c>
      <c r="R8240" s="57" cm="1">
        <f t="array" ref="R8240">IF(AND(I8240&lt;&gt;"",I8240&gt;0),INDEX(Summary!C$33:C$42,I8240+1,1),0)</f>
        <v>0</v>
      </c>
      <c r="S8240" s="57" cm="1">
        <f t="array" ref="S8240">IF(AND(J8240&lt;&gt;"",J8240&gt;0),INDEX(Summary!D$33:D$42,J8240+1,1),0)</f>
        <v>0</v>
      </c>
      <c r="T8240" s="57" cm="1">
        <f t="array" ref="T8240">IF(AND(K8240&lt;&gt;"",K8240&gt;0),INDEX(Summary!E$33:E$42,K8240+1,1),0)</f>
        <v>0</v>
      </c>
      <c r="U8240" s="57">
        <f t="shared" si="897"/>
        <v>0</v>
      </c>
      <c r="V8240" s="57" t="e">
        <f>MAX(0,1-M8240/Summary!$B$9)</f>
        <v>#DIV/0!</v>
      </c>
      <c r="W8240" s="62">
        <f t="shared" si="898"/>
        <v>0</v>
      </c>
      <c r="X8240" s="60" t="e">
        <f t="shared" si="899"/>
        <v>#DIV/0!</v>
      </c>
      <c r="Y8240" s="56" cm="1">
        <f t="array" ref="Y8240">IF(AND(H8240&lt;&gt;"",H8240&gt;0),INDEX(Summary!F$33:F$42,H8240+1,1),0)</f>
        <v>0</v>
      </c>
      <c r="Z8240" s="57" cm="1">
        <f t="array" ref="Z8240">IF(AND(I8240&lt;&gt;"",I8240&gt;0),INDEX(Summary!G$33:G$42,I8240+1,1),0)</f>
        <v>0</v>
      </c>
      <c r="AA8240" s="57" cm="1">
        <f t="array" ref="AA8240">IF(AND(J8240&lt;&gt;"",J8240&gt;0),INDEX(Summary!H$33:H$42,J8240+1,1),0)</f>
        <v>0</v>
      </c>
      <c r="AB8240" s="57" cm="1">
        <f t="array" ref="AB8240">IF(AND(K8240&lt;&gt;"",K8240&gt;0),INDEX(Summary!I$33:I$42,K8240+1,1),0)</f>
        <v>0</v>
      </c>
      <c r="AC8240" s="57">
        <f t="shared" si="900"/>
        <v>0</v>
      </c>
      <c r="AD8240" s="57">
        <f>IF(M8240&gt;=Summary!$B$9,0,1/Summary!$B$9)</f>
        <v>0</v>
      </c>
      <c r="AE8240" s="123">
        <f t="shared" si="901"/>
        <v>0</v>
      </c>
      <c r="AF8240" s="124">
        <f t="shared" si="902"/>
        <v>0</v>
      </c>
    </row>
    <row r="8241" spans="1:32" x14ac:dyDescent="0.25">
      <c r="A8241" s="42"/>
      <c r="B8241" s="43"/>
      <c r="C8241" s="43"/>
      <c r="D8241" s="43"/>
      <c r="E8241" s="43"/>
      <c r="F8241" s="43"/>
      <c r="G8241" s="121"/>
      <c r="H8241" s="43"/>
      <c r="I8241" s="43"/>
      <c r="J8241" s="43"/>
      <c r="K8241" s="43"/>
      <c r="L8241" s="62">
        <f>G8241*Summary!$B$7/1000000</f>
        <v>0</v>
      </c>
      <c r="M8241" s="61">
        <f>Summary!$B$8-IF(F8241&lt;&gt;"",MAX(VALUE(E8241),VALUE(F8241)),VALUE(E8241))</f>
        <v>0</v>
      </c>
      <c r="N8241" s="56">
        <f>IF($H8241="",0,Summary!$B$10/(Summary!$B$10+IF($I8241&lt;&gt;"",Summary!$B$11,0)+IF($J8241&lt;&gt;"",1-Summary!$B$10-Summary!$B$11,0)))</f>
        <v>0</v>
      </c>
      <c r="O8241" s="57">
        <f>IF($I8241="",0,Summary!$B$11/(IF($H8241&lt;&gt;"",Summary!$B$10,0)+Summary!$B$11+IF($J8241&lt;&gt;"",1-Summary!$B$10-Summary!$B$11,0)))</f>
        <v>0</v>
      </c>
      <c r="P8241" s="57">
        <f t="shared" si="896"/>
        <v>0</v>
      </c>
      <c r="Q8241" s="56" cm="1">
        <f t="array" ref="Q8241">IF(AND(H8241&lt;&gt;"",H8241&gt;0),INDEX(Summary!B$33:B$42,H8241+1,1),0)</f>
        <v>0</v>
      </c>
      <c r="R8241" s="57" cm="1">
        <f t="array" ref="R8241">IF(AND(I8241&lt;&gt;"",I8241&gt;0),INDEX(Summary!C$33:C$42,I8241+1,1),0)</f>
        <v>0</v>
      </c>
      <c r="S8241" s="57" cm="1">
        <f t="array" ref="S8241">IF(AND(J8241&lt;&gt;"",J8241&gt;0),INDEX(Summary!D$33:D$42,J8241+1,1),0)</f>
        <v>0</v>
      </c>
      <c r="T8241" s="57" cm="1">
        <f t="array" ref="T8241">IF(AND(K8241&lt;&gt;"",K8241&gt;0),INDEX(Summary!E$33:E$42,K8241+1,1),0)</f>
        <v>0</v>
      </c>
      <c r="U8241" s="57">
        <f t="shared" si="897"/>
        <v>0</v>
      </c>
      <c r="V8241" s="57" t="e">
        <f>MAX(0,1-M8241/Summary!$B$9)</f>
        <v>#DIV/0!</v>
      </c>
      <c r="W8241" s="62">
        <f t="shared" si="898"/>
        <v>0</v>
      </c>
      <c r="X8241" s="60" t="e">
        <f t="shared" si="899"/>
        <v>#DIV/0!</v>
      </c>
      <c r="Y8241" s="56" cm="1">
        <f t="array" ref="Y8241">IF(AND(H8241&lt;&gt;"",H8241&gt;0),INDEX(Summary!F$33:F$42,H8241+1,1),0)</f>
        <v>0</v>
      </c>
      <c r="Z8241" s="57" cm="1">
        <f t="array" ref="Z8241">IF(AND(I8241&lt;&gt;"",I8241&gt;0),INDEX(Summary!G$33:G$42,I8241+1,1),0)</f>
        <v>0</v>
      </c>
      <c r="AA8241" s="57" cm="1">
        <f t="array" ref="AA8241">IF(AND(J8241&lt;&gt;"",J8241&gt;0),INDEX(Summary!H$33:H$42,J8241+1,1),0)</f>
        <v>0</v>
      </c>
      <c r="AB8241" s="57" cm="1">
        <f t="array" ref="AB8241">IF(AND(K8241&lt;&gt;"",K8241&gt;0),INDEX(Summary!I$33:I$42,K8241+1,1),0)</f>
        <v>0</v>
      </c>
      <c r="AC8241" s="57">
        <f t="shared" si="900"/>
        <v>0</v>
      </c>
      <c r="AD8241" s="57">
        <f>IF(M8241&gt;=Summary!$B$9,0,1/Summary!$B$9)</f>
        <v>0</v>
      </c>
      <c r="AE8241" s="123">
        <f t="shared" si="901"/>
        <v>0</v>
      </c>
      <c r="AF8241" s="124">
        <f t="shared" si="902"/>
        <v>0</v>
      </c>
    </row>
    <row r="8242" spans="1:32" x14ac:dyDescent="0.25">
      <c r="A8242" s="42"/>
      <c r="B8242" s="43"/>
      <c r="C8242" s="43"/>
      <c r="D8242" s="43"/>
      <c r="E8242" s="43"/>
      <c r="F8242" s="43"/>
      <c r="G8242" s="121"/>
      <c r="H8242" s="43"/>
      <c r="I8242" s="43"/>
      <c r="J8242" s="43"/>
      <c r="K8242" s="43"/>
      <c r="L8242" s="62">
        <f>G8242*Summary!$B$7/1000000</f>
        <v>0</v>
      </c>
      <c r="M8242" s="61">
        <f>Summary!$B$8-IF(F8242&lt;&gt;"",MAX(VALUE(E8242),VALUE(F8242)),VALUE(E8242))</f>
        <v>0</v>
      </c>
      <c r="N8242" s="56">
        <f>IF($H8242="",0,Summary!$B$10/(Summary!$B$10+IF($I8242&lt;&gt;"",Summary!$B$11,0)+IF($J8242&lt;&gt;"",1-Summary!$B$10-Summary!$B$11,0)))</f>
        <v>0</v>
      </c>
      <c r="O8242" s="57">
        <f>IF($I8242="",0,Summary!$B$11/(IF($H8242&lt;&gt;"",Summary!$B$10,0)+Summary!$B$11+IF($J8242&lt;&gt;"",1-Summary!$B$10-Summary!$B$11,0)))</f>
        <v>0</v>
      </c>
      <c r="P8242" s="57">
        <f t="shared" si="896"/>
        <v>0</v>
      </c>
      <c r="Q8242" s="56" cm="1">
        <f t="array" ref="Q8242">IF(AND(H8242&lt;&gt;"",H8242&gt;0),INDEX(Summary!B$33:B$42,H8242+1,1),0)</f>
        <v>0</v>
      </c>
      <c r="R8242" s="57" cm="1">
        <f t="array" ref="R8242">IF(AND(I8242&lt;&gt;"",I8242&gt;0),INDEX(Summary!C$33:C$42,I8242+1,1),0)</f>
        <v>0</v>
      </c>
      <c r="S8242" s="57" cm="1">
        <f t="array" ref="S8242">IF(AND(J8242&lt;&gt;"",J8242&gt;0),INDEX(Summary!D$33:D$42,J8242+1,1),0)</f>
        <v>0</v>
      </c>
      <c r="T8242" s="57" cm="1">
        <f t="array" ref="T8242">IF(AND(K8242&lt;&gt;"",K8242&gt;0),INDEX(Summary!E$33:E$42,K8242+1,1),0)</f>
        <v>0</v>
      </c>
      <c r="U8242" s="57">
        <f t="shared" si="897"/>
        <v>0</v>
      </c>
      <c r="V8242" s="57" t="e">
        <f>MAX(0,1-M8242/Summary!$B$9)</f>
        <v>#DIV/0!</v>
      </c>
      <c r="W8242" s="62">
        <f t="shared" si="898"/>
        <v>0</v>
      </c>
      <c r="X8242" s="60" t="e">
        <f t="shared" si="899"/>
        <v>#DIV/0!</v>
      </c>
      <c r="Y8242" s="56" cm="1">
        <f t="array" ref="Y8242">IF(AND(H8242&lt;&gt;"",H8242&gt;0),INDEX(Summary!F$33:F$42,H8242+1,1),0)</f>
        <v>0</v>
      </c>
      <c r="Z8242" s="57" cm="1">
        <f t="array" ref="Z8242">IF(AND(I8242&lt;&gt;"",I8242&gt;0),INDEX(Summary!G$33:G$42,I8242+1,1),0)</f>
        <v>0</v>
      </c>
      <c r="AA8242" s="57" cm="1">
        <f t="array" ref="AA8242">IF(AND(J8242&lt;&gt;"",J8242&gt;0),INDEX(Summary!H$33:H$42,J8242+1,1),0)</f>
        <v>0</v>
      </c>
      <c r="AB8242" s="57" cm="1">
        <f t="array" ref="AB8242">IF(AND(K8242&lt;&gt;"",K8242&gt;0),INDEX(Summary!I$33:I$42,K8242+1,1),0)</f>
        <v>0</v>
      </c>
      <c r="AC8242" s="57">
        <f t="shared" si="900"/>
        <v>0</v>
      </c>
      <c r="AD8242" s="57">
        <f>IF(M8242&gt;=Summary!$B$9,0,1/Summary!$B$9)</f>
        <v>0</v>
      </c>
      <c r="AE8242" s="123">
        <f t="shared" si="901"/>
        <v>0</v>
      </c>
      <c r="AF8242" s="124">
        <f t="shared" si="902"/>
        <v>0</v>
      </c>
    </row>
    <row r="8243" spans="1:32" x14ac:dyDescent="0.25">
      <c r="A8243" s="42"/>
      <c r="B8243" s="43"/>
      <c r="C8243" s="43"/>
      <c r="D8243" s="43"/>
      <c r="E8243" s="43"/>
      <c r="F8243" s="43"/>
      <c r="G8243" s="121"/>
      <c r="H8243" s="43"/>
      <c r="I8243" s="43"/>
      <c r="J8243" s="43"/>
      <c r="K8243" s="43"/>
      <c r="L8243" s="62">
        <f>G8243*Summary!$B$7/1000000</f>
        <v>0</v>
      </c>
      <c r="M8243" s="61">
        <f>Summary!$B$8-IF(F8243&lt;&gt;"",MAX(VALUE(E8243),VALUE(F8243)),VALUE(E8243))</f>
        <v>0</v>
      </c>
      <c r="N8243" s="56">
        <f>IF($H8243="",0,Summary!$B$10/(Summary!$B$10+IF($I8243&lt;&gt;"",Summary!$B$11,0)+IF($J8243&lt;&gt;"",1-Summary!$B$10-Summary!$B$11,0)))</f>
        <v>0</v>
      </c>
      <c r="O8243" s="57">
        <f>IF($I8243="",0,Summary!$B$11/(IF($H8243&lt;&gt;"",Summary!$B$10,0)+Summary!$B$11+IF($J8243&lt;&gt;"",1-Summary!$B$10-Summary!$B$11,0)))</f>
        <v>0</v>
      </c>
      <c r="P8243" s="57">
        <f t="shared" si="896"/>
        <v>0</v>
      </c>
      <c r="Q8243" s="56" cm="1">
        <f t="array" ref="Q8243">IF(AND(H8243&lt;&gt;"",H8243&gt;0),INDEX(Summary!B$33:B$42,H8243+1,1),0)</f>
        <v>0</v>
      </c>
      <c r="R8243" s="57" cm="1">
        <f t="array" ref="R8243">IF(AND(I8243&lt;&gt;"",I8243&gt;0),INDEX(Summary!C$33:C$42,I8243+1,1),0)</f>
        <v>0</v>
      </c>
      <c r="S8243" s="57" cm="1">
        <f t="array" ref="S8243">IF(AND(J8243&lt;&gt;"",J8243&gt;0),INDEX(Summary!D$33:D$42,J8243+1,1),0)</f>
        <v>0</v>
      </c>
      <c r="T8243" s="57" cm="1">
        <f t="array" ref="T8243">IF(AND(K8243&lt;&gt;"",K8243&gt;0),INDEX(Summary!E$33:E$42,K8243+1,1),0)</f>
        <v>0</v>
      </c>
      <c r="U8243" s="57">
        <f t="shared" si="897"/>
        <v>0</v>
      </c>
      <c r="V8243" s="57" t="e">
        <f>MAX(0,1-M8243/Summary!$B$9)</f>
        <v>#DIV/0!</v>
      </c>
      <c r="W8243" s="62">
        <f t="shared" si="898"/>
        <v>0</v>
      </c>
      <c r="X8243" s="60" t="e">
        <f t="shared" si="899"/>
        <v>#DIV/0!</v>
      </c>
      <c r="Y8243" s="56" cm="1">
        <f t="array" ref="Y8243">IF(AND(H8243&lt;&gt;"",H8243&gt;0),INDEX(Summary!F$33:F$42,H8243+1,1),0)</f>
        <v>0</v>
      </c>
      <c r="Z8243" s="57" cm="1">
        <f t="array" ref="Z8243">IF(AND(I8243&lt;&gt;"",I8243&gt;0),INDEX(Summary!G$33:G$42,I8243+1,1),0)</f>
        <v>0</v>
      </c>
      <c r="AA8243" s="57" cm="1">
        <f t="array" ref="AA8243">IF(AND(J8243&lt;&gt;"",J8243&gt;0),INDEX(Summary!H$33:H$42,J8243+1,1),0)</f>
        <v>0</v>
      </c>
      <c r="AB8243" s="57" cm="1">
        <f t="array" ref="AB8243">IF(AND(K8243&lt;&gt;"",K8243&gt;0),INDEX(Summary!I$33:I$42,K8243+1,1),0)</f>
        <v>0</v>
      </c>
      <c r="AC8243" s="57">
        <f t="shared" si="900"/>
        <v>0</v>
      </c>
      <c r="AD8243" s="57">
        <f>IF(M8243&gt;=Summary!$B$9,0,1/Summary!$B$9)</f>
        <v>0</v>
      </c>
      <c r="AE8243" s="123">
        <f t="shared" si="901"/>
        <v>0</v>
      </c>
      <c r="AF8243" s="124">
        <f t="shared" si="902"/>
        <v>0</v>
      </c>
    </row>
    <row r="8244" spans="1:32" x14ac:dyDescent="0.25">
      <c r="A8244" s="42"/>
      <c r="B8244" s="43"/>
      <c r="C8244" s="43"/>
      <c r="D8244" s="43"/>
      <c r="E8244" s="43"/>
      <c r="F8244" s="43"/>
      <c r="G8244" s="121"/>
      <c r="H8244" s="43"/>
      <c r="I8244" s="43"/>
      <c r="J8244" s="43"/>
      <c r="K8244" s="43"/>
      <c r="L8244" s="62">
        <f>G8244*Summary!$B$7/1000000</f>
        <v>0</v>
      </c>
      <c r="M8244" s="61">
        <f>Summary!$B$8-IF(F8244&lt;&gt;"",MAX(VALUE(E8244),VALUE(F8244)),VALUE(E8244))</f>
        <v>0</v>
      </c>
      <c r="N8244" s="56">
        <f>IF($H8244="",0,Summary!$B$10/(Summary!$B$10+IF($I8244&lt;&gt;"",Summary!$B$11,0)+IF($J8244&lt;&gt;"",1-Summary!$B$10-Summary!$B$11,0)))</f>
        <v>0</v>
      </c>
      <c r="O8244" s="57">
        <f>IF($I8244="",0,Summary!$B$11/(IF($H8244&lt;&gt;"",Summary!$B$10,0)+Summary!$B$11+IF($J8244&lt;&gt;"",1-Summary!$B$10-Summary!$B$11,0)))</f>
        <v>0</v>
      </c>
      <c r="P8244" s="57">
        <f t="shared" si="896"/>
        <v>0</v>
      </c>
      <c r="Q8244" s="56" cm="1">
        <f t="array" ref="Q8244">IF(AND(H8244&lt;&gt;"",H8244&gt;0),INDEX(Summary!B$33:B$42,H8244+1,1),0)</f>
        <v>0</v>
      </c>
      <c r="R8244" s="57" cm="1">
        <f t="array" ref="R8244">IF(AND(I8244&lt;&gt;"",I8244&gt;0),INDEX(Summary!C$33:C$42,I8244+1,1),0)</f>
        <v>0</v>
      </c>
      <c r="S8244" s="57" cm="1">
        <f t="array" ref="S8244">IF(AND(J8244&lt;&gt;"",J8244&gt;0),INDEX(Summary!D$33:D$42,J8244+1,1),0)</f>
        <v>0</v>
      </c>
      <c r="T8244" s="57" cm="1">
        <f t="array" ref="T8244">IF(AND(K8244&lt;&gt;"",K8244&gt;0),INDEX(Summary!E$33:E$42,K8244+1,1),0)</f>
        <v>0</v>
      </c>
      <c r="U8244" s="57">
        <f t="shared" si="897"/>
        <v>0</v>
      </c>
      <c r="V8244" s="57" t="e">
        <f>MAX(0,1-M8244/Summary!$B$9)</f>
        <v>#DIV/0!</v>
      </c>
      <c r="W8244" s="62">
        <f t="shared" si="898"/>
        <v>0</v>
      </c>
      <c r="X8244" s="60" t="e">
        <f t="shared" si="899"/>
        <v>#DIV/0!</v>
      </c>
      <c r="Y8244" s="56" cm="1">
        <f t="array" ref="Y8244">IF(AND(H8244&lt;&gt;"",H8244&gt;0),INDEX(Summary!F$33:F$42,H8244+1,1),0)</f>
        <v>0</v>
      </c>
      <c r="Z8244" s="57" cm="1">
        <f t="array" ref="Z8244">IF(AND(I8244&lt;&gt;"",I8244&gt;0),INDEX(Summary!G$33:G$42,I8244+1,1),0)</f>
        <v>0</v>
      </c>
      <c r="AA8244" s="57" cm="1">
        <f t="array" ref="AA8244">IF(AND(J8244&lt;&gt;"",J8244&gt;0),INDEX(Summary!H$33:H$42,J8244+1,1),0)</f>
        <v>0</v>
      </c>
      <c r="AB8244" s="57" cm="1">
        <f t="array" ref="AB8244">IF(AND(K8244&lt;&gt;"",K8244&gt;0),INDEX(Summary!I$33:I$42,K8244+1,1),0)</f>
        <v>0</v>
      </c>
      <c r="AC8244" s="57">
        <f t="shared" si="900"/>
        <v>0</v>
      </c>
      <c r="AD8244" s="57">
        <f>IF(M8244&gt;=Summary!$B$9,0,1/Summary!$B$9)</f>
        <v>0</v>
      </c>
      <c r="AE8244" s="123">
        <f t="shared" si="901"/>
        <v>0</v>
      </c>
      <c r="AF8244" s="124">
        <f t="shared" si="902"/>
        <v>0</v>
      </c>
    </row>
    <row r="8245" spans="1:32" x14ac:dyDescent="0.25">
      <c r="A8245" s="42"/>
      <c r="B8245" s="43"/>
      <c r="C8245" s="43"/>
      <c r="D8245" s="43"/>
      <c r="E8245" s="43"/>
      <c r="F8245" s="43"/>
      <c r="G8245" s="121"/>
      <c r="H8245" s="43"/>
      <c r="I8245" s="43"/>
      <c r="J8245" s="43"/>
      <c r="K8245" s="43"/>
      <c r="L8245" s="62">
        <f>G8245*Summary!$B$7/1000000</f>
        <v>0</v>
      </c>
      <c r="M8245" s="61">
        <f>Summary!$B$8-IF(F8245&lt;&gt;"",MAX(VALUE(E8245),VALUE(F8245)),VALUE(E8245))</f>
        <v>0</v>
      </c>
      <c r="N8245" s="56">
        <f>IF($H8245="",0,Summary!$B$10/(Summary!$B$10+IF($I8245&lt;&gt;"",Summary!$B$11,0)+IF($J8245&lt;&gt;"",1-Summary!$B$10-Summary!$B$11,0)))</f>
        <v>0</v>
      </c>
      <c r="O8245" s="57">
        <f>IF($I8245="",0,Summary!$B$11/(IF($H8245&lt;&gt;"",Summary!$B$10,0)+Summary!$B$11+IF($J8245&lt;&gt;"",1-Summary!$B$10-Summary!$B$11,0)))</f>
        <v>0</v>
      </c>
      <c r="P8245" s="57">
        <f t="shared" si="896"/>
        <v>0</v>
      </c>
      <c r="Q8245" s="56" cm="1">
        <f t="array" ref="Q8245">IF(AND(H8245&lt;&gt;"",H8245&gt;0),INDEX(Summary!B$33:B$42,H8245+1,1),0)</f>
        <v>0</v>
      </c>
      <c r="R8245" s="57" cm="1">
        <f t="array" ref="R8245">IF(AND(I8245&lt;&gt;"",I8245&gt;0),INDEX(Summary!C$33:C$42,I8245+1,1),0)</f>
        <v>0</v>
      </c>
      <c r="S8245" s="57" cm="1">
        <f t="array" ref="S8245">IF(AND(J8245&lt;&gt;"",J8245&gt;0),INDEX(Summary!D$33:D$42,J8245+1,1),0)</f>
        <v>0</v>
      </c>
      <c r="T8245" s="57" cm="1">
        <f t="array" ref="T8245">IF(AND(K8245&lt;&gt;"",K8245&gt;0),INDEX(Summary!E$33:E$42,K8245+1,1),0)</f>
        <v>0</v>
      </c>
      <c r="U8245" s="57">
        <f t="shared" si="897"/>
        <v>0</v>
      </c>
      <c r="V8245" s="57" t="e">
        <f>MAX(0,1-M8245/Summary!$B$9)</f>
        <v>#DIV/0!</v>
      </c>
      <c r="W8245" s="62">
        <f t="shared" si="898"/>
        <v>0</v>
      </c>
      <c r="X8245" s="60" t="e">
        <f t="shared" si="899"/>
        <v>#DIV/0!</v>
      </c>
      <c r="Y8245" s="56" cm="1">
        <f t="array" ref="Y8245">IF(AND(H8245&lt;&gt;"",H8245&gt;0),INDEX(Summary!F$33:F$42,H8245+1,1),0)</f>
        <v>0</v>
      </c>
      <c r="Z8245" s="57" cm="1">
        <f t="array" ref="Z8245">IF(AND(I8245&lt;&gt;"",I8245&gt;0),INDEX(Summary!G$33:G$42,I8245+1,1),0)</f>
        <v>0</v>
      </c>
      <c r="AA8245" s="57" cm="1">
        <f t="array" ref="AA8245">IF(AND(J8245&lt;&gt;"",J8245&gt;0),INDEX(Summary!H$33:H$42,J8245+1,1),0)</f>
        <v>0</v>
      </c>
      <c r="AB8245" s="57" cm="1">
        <f t="array" ref="AB8245">IF(AND(K8245&lt;&gt;"",K8245&gt;0),INDEX(Summary!I$33:I$42,K8245+1,1),0)</f>
        <v>0</v>
      </c>
      <c r="AC8245" s="57">
        <f t="shared" si="900"/>
        <v>0</v>
      </c>
      <c r="AD8245" s="57">
        <f>IF(M8245&gt;=Summary!$B$9,0,1/Summary!$B$9)</f>
        <v>0</v>
      </c>
      <c r="AE8245" s="123">
        <f t="shared" si="901"/>
        <v>0</v>
      </c>
      <c r="AF8245" s="124">
        <f t="shared" si="902"/>
        <v>0</v>
      </c>
    </row>
    <row r="8246" spans="1:32" x14ac:dyDescent="0.25">
      <c r="A8246" s="42"/>
      <c r="B8246" s="43"/>
      <c r="C8246" s="43"/>
      <c r="D8246" s="43"/>
      <c r="E8246" s="43"/>
      <c r="F8246" s="43"/>
      <c r="G8246" s="121"/>
      <c r="H8246" s="43"/>
      <c r="I8246" s="43"/>
      <c r="J8246" s="43"/>
      <c r="K8246" s="43"/>
      <c r="L8246" s="62">
        <f>G8246*Summary!$B$7/1000000</f>
        <v>0</v>
      </c>
      <c r="M8246" s="61">
        <f>Summary!$B$8-IF(F8246&lt;&gt;"",MAX(VALUE(E8246),VALUE(F8246)),VALUE(E8246))</f>
        <v>0</v>
      </c>
      <c r="N8246" s="56">
        <f>IF($H8246="",0,Summary!$B$10/(Summary!$B$10+IF($I8246&lt;&gt;"",Summary!$B$11,0)+IF($J8246&lt;&gt;"",1-Summary!$B$10-Summary!$B$11,0)))</f>
        <v>0</v>
      </c>
      <c r="O8246" s="57">
        <f>IF($I8246="",0,Summary!$B$11/(IF($H8246&lt;&gt;"",Summary!$B$10,0)+Summary!$B$11+IF($J8246&lt;&gt;"",1-Summary!$B$10-Summary!$B$11,0)))</f>
        <v>0</v>
      </c>
      <c r="P8246" s="57">
        <f t="shared" si="896"/>
        <v>0</v>
      </c>
      <c r="Q8246" s="56" cm="1">
        <f t="array" ref="Q8246">IF(AND(H8246&lt;&gt;"",H8246&gt;0),INDEX(Summary!B$33:B$42,H8246+1,1),0)</f>
        <v>0</v>
      </c>
      <c r="R8246" s="57" cm="1">
        <f t="array" ref="R8246">IF(AND(I8246&lt;&gt;"",I8246&gt;0),INDEX(Summary!C$33:C$42,I8246+1,1),0)</f>
        <v>0</v>
      </c>
      <c r="S8246" s="57" cm="1">
        <f t="array" ref="S8246">IF(AND(J8246&lt;&gt;"",J8246&gt;0),INDEX(Summary!D$33:D$42,J8246+1,1),0)</f>
        <v>0</v>
      </c>
      <c r="T8246" s="57" cm="1">
        <f t="array" ref="T8246">IF(AND(K8246&lt;&gt;"",K8246&gt;0),INDEX(Summary!E$33:E$42,K8246+1,1),0)</f>
        <v>0</v>
      </c>
      <c r="U8246" s="57">
        <f t="shared" si="897"/>
        <v>0</v>
      </c>
      <c r="V8246" s="57" t="e">
        <f>MAX(0,1-M8246/Summary!$B$9)</f>
        <v>#DIV/0!</v>
      </c>
      <c r="W8246" s="62">
        <f t="shared" si="898"/>
        <v>0</v>
      </c>
      <c r="X8246" s="60" t="e">
        <f t="shared" si="899"/>
        <v>#DIV/0!</v>
      </c>
      <c r="Y8246" s="56" cm="1">
        <f t="array" ref="Y8246">IF(AND(H8246&lt;&gt;"",H8246&gt;0),INDEX(Summary!F$33:F$42,H8246+1,1),0)</f>
        <v>0</v>
      </c>
      <c r="Z8246" s="57" cm="1">
        <f t="array" ref="Z8246">IF(AND(I8246&lt;&gt;"",I8246&gt;0),INDEX(Summary!G$33:G$42,I8246+1,1),0)</f>
        <v>0</v>
      </c>
      <c r="AA8246" s="57" cm="1">
        <f t="array" ref="AA8246">IF(AND(J8246&lt;&gt;"",J8246&gt;0),INDEX(Summary!H$33:H$42,J8246+1,1),0)</f>
        <v>0</v>
      </c>
      <c r="AB8246" s="57" cm="1">
        <f t="array" ref="AB8246">IF(AND(K8246&lt;&gt;"",K8246&gt;0),INDEX(Summary!I$33:I$42,K8246+1,1),0)</f>
        <v>0</v>
      </c>
      <c r="AC8246" s="57">
        <f t="shared" si="900"/>
        <v>0</v>
      </c>
      <c r="AD8246" s="57">
        <f>IF(M8246&gt;=Summary!$B$9,0,1/Summary!$B$9)</f>
        <v>0</v>
      </c>
      <c r="AE8246" s="123">
        <f t="shared" si="901"/>
        <v>0</v>
      </c>
      <c r="AF8246" s="124">
        <f t="shared" si="902"/>
        <v>0</v>
      </c>
    </row>
    <row r="8247" spans="1:32" x14ac:dyDescent="0.25">
      <c r="A8247" s="42"/>
      <c r="B8247" s="43"/>
      <c r="C8247" s="43"/>
      <c r="D8247" s="43"/>
      <c r="E8247" s="43"/>
      <c r="F8247" s="43"/>
      <c r="G8247" s="121"/>
      <c r="H8247" s="43"/>
      <c r="I8247" s="43"/>
      <c r="J8247" s="43"/>
      <c r="K8247" s="43"/>
      <c r="L8247" s="62">
        <f>G8247*Summary!$B$7/1000000</f>
        <v>0</v>
      </c>
      <c r="M8247" s="61">
        <f>Summary!$B$8-IF(F8247&lt;&gt;"",MAX(VALUE(E8247),VALUE(F8247)),VALUE(E8247))</f>
        <v>0</v>
      </c>
      <c r="N8247" s="56">
        <f>IF($H8247="",0,Summary!$B$10/(Summary!$B$10+IF($I8247&lt;&gt;"",Summary!$B$11,0)+IF($J8247&lt;&gt;"",1-Summary!$B$10-Summary!$B$11,0)))</f>
        <v>0</v>
      </c>
      <c r="O8247" s="57">
        <f>IF($I8247="",0,Summary!$B$11/(IF($H8247&lt;&gt;"",Summary!$B$10,0)+Summary!$B$11+IF($J8247&lt;&gt;"",1-Summary!$B$10-Summary!$B$11,0)))</f>
        <v>0</v>
      </c>
      <c r="P8247" s="57">
        <f t="shared" si="896"/>
        <v>0</v>
      </c>
      <c r="Q8247" s="56" cm="1">
        <f t="array" ref="Q8247">IF(AND(H8247&lt;&gt;"",H8247&gt;0),INDEX(Summary!B$33:B$42,H8247+1,1),0)</f>
        <v>0</v>
      </c>
      <c r="R8247" s="57" cm="1">
        <f t="array" ref="R8247">IF(AND(I8247&lt;&gt;"",I8247&gt;0),INDEX(Summary!C$33:C$42,I8247+1,1),0)</f>
        <v>0</v>
      </c>
      <c r="S8247" s="57" cm="1">
        <f t="array" ref="S8247">IF(AND(J8247&lt;&gt;"",J8247&gt;0),INDEX(Summary!D$33:D$42,J8247+1,1),0)</f>
        <v>0</v>
      </c>
      <c r="T8247" s="57" cm="1">
        <f t="array" ref="T8247">IF(AND(K8247&lt;&gt;"",K8247&gt;0),INDEX(Summary!E$33:E$42,K8247+1,1),0)</f>
        <v>0</v>
      </c>
      <c r="U8247" s="57">
        <f t="shared" si="897"/>
        <v>0</v>
      </c>
      <c r="V8247" s="57" t="e">
        <f>MAX(0,1-M8247/Summary!$B$9)</f>
        <v>#DIV/0!</v>
      </c>
      <c r="W8247" s="62">
        <f t="shared" si="898"/>
        <v>0</v>
      </c>
      <c r="X8247" s="60" t="e">
        <f t="shared" si="899"/>
        <v>#DIV/0!</v>
      </c>
      <c r="Y8247" s="56" cm="1">
        <f t="array" ref="Y8247">IF(AND(H8247&lt;&gt;"",H8247&gt;0),INDEX(Summary!F$33:F$42,H8247+1,1),0)</f>
        <v>0</v>
      </c>
      <c r="Z8247" s="57" cm="1">
        <f t="array" ref="Z8247">IF(AND(I8247&lt;&gt;"",I8247&gt;0),INDEX(Summary!G$33:G$42,I8247+1,1),0)</f>
        <v>0</v>
      </c>
      <c r="AA8247" s="57" cm="1">
        <f t="array" ref="AA8247">IF(AND(J8247&lt;&gt;"",J8247&gt;0),INDEX(Summary!H$33:H$42,J8247+1,1),0)</f>
        <v>0</v>
      </c>
      <c r="AB8247" s="57" cm="1">
        <f t="array" ref="AB8247">IF(AND(K8247&lt;&gt;"",K8247&gt;0),INDEX(Summary!I$33:I$42,K8247+1,1),0)</f>
        <v>0</v>
      </c>
      <c r="AC8247" s="57">
        <f t="shared" si="900"/>
        <v>0</v>
      </c>
      <c r="AD8247" s="57">
        <f>IF(M8247&gt;=Summary!$B$9,0,1/Summary!$B$9)</f>
        <v>0</v>
      </c>
      <c r="AE8247" s="123">
        <f t="shared" si="901"/>
        <v>0</v>
      </c>
      <c r="AF8247" s="124">
        <f t="shared" si="902"/>
        <v>0</v>
      </c>
    </row>
    <row r="8248" spans="1:32" x14ac:dyDescent="0.25">
      <c r="A8248" s="42"/>
      <c r="B8248" s="43"/>
      <c r="C8248" s="43"/>
      <c r="D8248" s="43"/>
      <c r="E8248" s="43"/>
      <c r="F8248" s="43"/>
      <c r="G8248" s="121"/>
      <c r="H8248" s="43"/>
      <c r="I8248" s="43"/>
      <c r="J8248" s="43"/>
      <c r="K8248" s="43"/>
      <c r="L8248" s="62">
        <f>G8248*Summary!$B$7/1000000</f>
        <v>0</v>
      </c>
      <c r="M8248" s="61">
        <f>Summary!$B$8-IF(F8248&lt;&gt;"",MAX(VALUE(E8248),VALUE(F8248)),VALUE(E8248))</f>
        <v>0</v>
      </c>
      <c r="N8248" s="56">
        <f>IF($H8248="",0,Summary!$B$10/(Summary!$B$10+IF($I8248&lt;&gt;"",Summary!$B$11,0)+IF($J8248&lt;&gt;"",1-Summary!$B$10-Summary!$B$11,0)))</f>
        <v>0</v>
      </c>
      <c r="O8248" s="57">
        <f>IF($I8248="",0,Summary!$B$11/(IF($H8248&lt;&gt;"",Summary!$B$10,0)+Summary!$B$11+IF($J8248&lt;&gt;"",1-Summary!$B$10-Summary!$B$11,0)))</f>
        <v>0</v>
      </c>
      <c r="P8248" s="57">
        <f t="shared" si="896"/>
        <v>0</v>
      </c>
      <c r="Q8248" s="56" cm="1">
        <f t="array" ref="Q8248">IF(AND(H8248&lt;&gt;"",H8248&gt;0),INDEX(Summary!B$33:B$42,H8248+1,1),0)</f>
        <v>0</v>
      </c>
      <c r="R8248" s="57" cm="1">
        <f t="array" ref="R8248">IF(AND(I8248&lt;&gt;"",I8248&gt;0),INDEX(Summary!C$33:C$42,I8248+1,1),0)</f>
        <v>0</v>
      </c>
      <c r="S8248" s="57" cm="1">
        <f t="array" ref="S8248">IF(AND(J8248&lt;&gt;"",J8248&gt;0),INDEX(Summary!D$33:D$42,J8248+1,1),0)</f>
        <v>0</v>
      </c>
      <c r="T8248" s="57" cm="1">
        <f t="array" ref="T8248">IF(AND(K8248&lt;&gt;"",K8248&gt;0),INDEX(Summary!E$33:E$42,K8248+1,1),0)</f>
        <v>0</v>
      </c>
      <c r="U8248" s="57">
        <f t="shared" si="897"/>
        <v>0</v>
      </c>
      <c r="V8248" s="57" t="e">
        <f>MAX(0,1-M8248/Summary!$B$9)</f>
        <v>#DIV/0!</v>
      </c>
      <c r="W8248" s="62">
        <f t="shared" si="898"/>
        <v>0</v>
      </c>
      <c r="X8248" s="60" t="e">
        <f t="shared" si="899"/>
        <v>#DIV/0!</v>
      </c>
      <c r="Y8248" s="56" cm="1">
        <f t="array" ref="Y8248">IF(AND(H8248&lt;&gt;"",H8248&gt;0),INDEX(Summary!F$33:F$42,H8248+1,1),0)</f>
        <v>0</v>
      </c>
      <c r="Z8248" s="57" cm="1">
        <f t="array" ref="Z8248">IF(AND(I8248&lt;&gt;"",I8248&gt;0),INDEX(Summary!G$33:G$42,I8248+1,1),0)</f>
        <v>0</v>
      </c>
      <c r="AA8248" s="57" cm="1">
        <f t="array" ref="AA8248">IF(AND(J8248&lt;&gt;"",J8248&gt;0),INDEX(Summary!H$33:H$42,J8248+1,1),0)</f>
        <v>0</v>
      </c>
      <c r="AB8248" s="57" cm="1">
        <f t="array" ref="AB8248">IF(AND(K8248&lt;&gt;"",K8248&gt;0),INDEX(Summary!I$33:I$42,K8248+1,1),0)</f>
        <v>0</v>
      </c>
      <c r="AC8248" s="57">
        <f t="shared" si="900"/>
        <v>0</v>
      </c>
      <c r="AD8248" s="57">
        <f>IF(M8248&gt;=Summary!$B$9,0,1/Summary!$B$9)</f>
        <v>0</v>
      </c>
      <c r="AE8248" s="123">
        <f t="shared" si="901"/>
        <v>0</v>
      </c>
      <c r="AF8248" s="124">
        <f t="shared" si="902"/>
        <v>0</v>
      </c>
    </row>
    <row r="8249" spans="1:32" x14ac:dyDescent="0.25">
      <c r="A8249" s="42"/>
      <c r="B8249" s="43"/>
      <c r="C8249" s="43"/>
      <c r="D8249" s="43"/>
      <c r="E8249" s="43"/>
      <c r="F8249" s="43"/>
      <c r="G8249" s="121"/>
      <c r="H8249" s="43"/>
      <c r="I8249" s="43"/>
      <c r="J8249" s="43"/>
      <c r="K8249" s="43"/>
      <c r="L8249" s="62">
        <f>G8249*Summary!$B$7/1000000</f>
        <v>0</v>
      </c>
      <c r="M8249" s="61">
        <f>Summary!$B$8-IF(F8249&lt;&gt;"",MAX(VALUE(E8249),VALUE(F8249)),VALUE(E8249))</f>
        <v>0</v>
      </c>
      <c r="N8249" s="56">
        <f>IF($H8249="",0,Summary!$B$10/(Summary!$B$10+IF($I8249&lt;&gt;"",Summary!$B$11,0)+IF($J8249&lt;&gt;"",1-Summary!$B$10-Summary!$B$11,0)))</f>
        <v>0</v>
      </c>
      <c r="O8249" s="57">
        <f>IF($I8249="",0,Summary!$B$11/(IF($H8249&lt;&gt;"",Summary!$B$10,0)+Summary!$B$11+IF($J8249&lt;&gt;"",1-Summary!$B$10-Summary!$B$11,0)))</f>
        <v>0</v>
      </c>
      <c r="P8249" s="57">
        <f t="shared" si="896"/>
        <v>0</v>
      </c>
      <c r="Q8249" s="56" cm="1">
        <f t="array" ref="Q8249">IF(AND(H8249&lt;&gt;"",H8249&gt;0),INDEX(Summary!B$33:B$42,H8249+1,1),0)</f>
        <v>0</v>
      </c>
      <c r="R8249" s="57" cm="1">
        <f t="array" ref="R8249">IF(AND(I8249&lt;&gt;"",I8249&gt;0),INDEX(Summary!C$33:C$42,I8249+1,1),0)</f>
        <v>0</v>
      </c>
      <c r="S8249" s="57" cm="1">
        <f t="array" ref="S8249">IF(AND(J8249&lt;&gt;"",J8249&gt;0),INDEX(Summary!D$33:D$42,J8249+1,1),0)</f>
        <v>0</v>
      </c>
      <c r="T8249" s="57" cm="1">
        <f t="array" ref="T8249">IF(AND(K8249&lt;&gt;"",K8249&gt;0),INDEX(Summary!E$33:E$42,K8249+1,1),0)</f>
        <v>0</v>
      </c>
      <c r="U8249" s="57">
        <f t="shared" si="897"/>
        <v>0</v>
      </c>
      <c r="V8249" s="57" t="e">
        <f>MAX(0,1-M8249/Summary!$B$9)</f>
        <v>#DIV/0!</v>
      </c>
      <c r="W8249" s="62">
        <f t="shared" si="898"/>
        <v>0</v>
      </c>
      <c r="X8249" s="60" t="e">
        <f t="shared" si="899"/>
        <v>#DIV/0!</v>
      </c>
      <c r="Y8249" s="56" cm="1">
        <f t="array" ref="Y8249">IF(AND(H8249&lt;&gt;"",H8249&gt;0),INDEX(Summary!F$33:F$42,H8249+1,1),0)</f>
        <v>0</v>
      </c>
      <c r="Z8249" s="57" cm="1">
        <f t="array" ref="Z8249">IF(AND(I8249&lt;&gt;"",I8249&gt;0),INDEX(Summary!G$33:G$42,I8249+1,1),0)</f>
        <v>0</v>
      </c>
      <c r="AA8249" s="57" cm="1">
        <f t="array" ref="AA8249">IF(AND(J8249&lt;&gt;"",J8249&gt;0),INDEX(Summary!H$33:H$42,J8249+1,1),0)</f>
        <v>0</v>
      </c>
      <c r="AB8249" s="57" cm="1">
        <f t="array" ref="AB8249">IF(AND(K8249&lt;&gt;"",K8249&gt;0),INDEX(Summary!I$33:I$42,K8249+1,1),0)</f>
        <v>0</v>
      </c>
      <c r="AC8249" s="57">
        <f t="shared" si="900"/>
        <v>0</v>
      </c>
      <c r="AD8249" s="57">
        <f>IF(M8249&gt;=Summary!$B$9,0,1/Summary!$B$9)</f>
        <v>0</v>
      </c>
      <c r="AE8249" s="123">
        <f t="shared" si="901"/>
        <v>0</v>
      </c>
      <c r="AF8249" s="124">
        <f t="shared" si="902"/>
        <v>0</v>
      </c>
    </row>
    <row r="8250" spans="1:32" x14ac:dyDescent="0.25">
      <c r="A8250" s="42"/>
      <c r="B8250" s="43"/>
      <c r="C8250" s="43"/>
      <c r="D8250" s="43"/>
      <c r="E8250" s="43"/>
      <c r="F8250" s="43"/>
      <c r="G8250" s="121"/>
      <c r="H8250" s="43"/>
      <c r="I8250" s="43"/>
      <c r="J8250" s="43"/>
      <c r="K8250" s="43"/>
      <c r="L8250" s="62">
        <f>G8250*Summary!$B$7/1000000</f>
        <v>0</v>
      </c>
      <c r="M8250" s="61">
        <f>Summary!$B$8-IF(F8250&lt;&gt;"",MAX(VALUE(E8250),VALUE(F8250)),VALUE(E8250))</f>
        <v>0</v>
      </c>
      <c r="N8250" s="56">
        <f>IF($H8250="",0,Summary!$B$10/(Summary!$B$10+IF($I8250&lt;&gt;"",Summary!$B$11,0)+IF($J8250&lt;&gt;"",1-Summary!$B$10-Summary!$B$11,0)))</f>
        <v>0</v>
      </c>
      <c r="O8250" s="57">
        <f>IF($I8250="",0,Summary!$B$11/(IF($H8250&lt;&gt;"",Summary!$B$10,0)+Summary!$B$11+IF($J8250&lt;&gt;"",1-Summary!$B$10-Summary!$B$11,0)))</f>
        <v>0</v>
      </c>
      <c r="P8250" s="57">
        <f t="shared" si="896"/>
        <v>0</v>
      </c>
      <c r="Q8250" s="56" cm="1">
        <f t="array" ref="Q8250">IF(AND(H8250&lt;&gt;"",H8250&gt;0),INDEX(Summary!B$33:B$42,H8250+1,1),0)</f>
        <v>0</v>
      </c>
      <c r="R8250" s="57" cm="1">
        <f t="array" ref="R8250">IF(AND(I8250&lt;&gt;"",I8250&gt;0),INDEX(Summary!C$33:C$42,I8250+1,1),0)</f>
        <v>0</v>
      </c>
      <c r="S8250" s="57" cm="1">
        <f t="array" ref="S8250">IF(AND(J8250&lt;&gt;"",J8250&gt;0),INDEX(Summary!D$33:D$42,J8250+1,1),0)</f>
        <v>0</v>
      </c>
      <c r="T8250" s="57" cm="1">
        <f t="array" ref="T8250">IF(AND(K8250&lt;&gt;"",K8250&gt;0),INDEX(Summary!E$33:E$42,K8250+1,1),0)</f>
        <v>0</v>
      </c>
      <c r="U8250" s="57">
        <f t="shared" si="897"/>
        <v>0</v>
      </c>
      <c r="V8250" s="57" t="e">
        <f>MAX(0,1-M8250/Summary!$B$9)</f>
        <v>#DIV/0!</v>
      </c>
      <c r="W8250" s="62">
        <f t="shared" si="898"/>
        <v>0</v>
      </c>
      <c r="X8250" s="60" t="e">
        <f t="shared" si="899"/>
        <v>#DIV/0!</v>
      </c>
      <c r="Y8250" s="56" cm="1">
        <f t="array" ref="Y8250">IF(AND(H8250&lt;&gt;"",H8250&gt;0),INDEX(Summary!F$33:F$42,H8250+1,1),0)</f>
        <v>0</v>
      </c>
      <c r="Z8250" s="57" cm="1">
        <f t="array" ref="Z8250">IF(AND(I8250&lt;&gt;"",I8250&gt;0),INDEX(Summary!G$33:G$42,I8250+1,1),0)</f>
        <v>0</v>
      </c>
      <c r="AA8250" s="57" cm="1">
        <f t="array" ref="AA8250">IF(AND(J8250&lt;&gt;"",J8250&gt;0),INDEX(Summary!H$33:H$42,J8250+1,1),0)</f>
        <v>0</v>
      </c>
      <c r="AB8250" s="57" cm="1">
        <f t="array" ref="AB8250">IF(AND(K8250&lt;&gt;"",K8250&gt;0),INDEX(Summary!I$33:I$42,K8250+1,1),0)</f>
        <v>0</v>
      </c>
      <c r="AC8250" s="57">
        <f t="shared" si="900"/>
        <v>0</v>
      </c>
      <c r="AD8250" s="57">
        <f>IF(M8250&gt;=Summary!$B$9,0,1/Summary!$B$9)</f>
        <v>0</v>
      </c>
      <c r="AE8250" s="123">
        <f t="shared" si="901"/>
        <v>0</v>
      </c>
      <c r="AF8250" s="124">
        <f t="shared" si="902"/>
        <v>0</v>
      </c>
    </row>
    <row r="8251" spans="1:32" x14ac:dyDescent="0.25">
      <c r="A8251" s="42"/>
      <c r="B8251" s="43"/>
      <c r="C8251" s="43"/>
      <c r="D8251" s="43"/>
      <c r="E8251" s="43"/>
      <c r="F8251" s="43"/>
      <c r="G8251" s="121"/>
      <c r="H8251" s="43"/>
      <c r="I8251" s="43"/>
      <c r="J8251" s="43"/>
      <c r="K8251" s="43"/>
      <c r="L8251" s="62">
        <f>G8251*Summary!$B$7/1000000</f>
        <v>0</v>
      </c>
      <c r="M8251" s="61">
        <f>Summary!$B$8-IF(F8251&lt;&gt;"",MAX(VALUE(E8251),VALUE(F8251)),VALUE(E8251))</f>
        <v>0</v>
      </c>
      <c r="N8251" s="56">
        <f>IF($H8251="",0,Summary!$B$10/(Summary!$B$10+IF($I8251&lt;&gt;"",Summary!$B$11,0)+IF($J8251&lt;&gt;"",1-Summary!$B$10-Summary!$B$11,0)))</f>
        <v>0</v>
      </c>
      <c r="O8251" s="57">
        <f>IF($I8251="",0,Summary!$B$11/(IF($H8251&lt;&gt;"",Summary!$B$10,0)+Summary!$B$11+IF($J8251&lt;&gt;"",1-Summary!$B$10-Summary!$B$11,0)))</f>
        <v>0</v>
      </c>
      <c r="P8251" s="57">
        <f t="shared" si="896"/>
        <v>0</v>
      </c>
      <c r="Q8251" s="56" cm="1">
        <f t="array" ref="Q8251">IF(AND(H8251&lt;&gt;"",H8251&gt;0),INDEX(Summary!B$33:B$42,H8251+1,1),0)</f>
        <v>0</v>
      </c>
      <c r="R8251" s="57" cm="1">
        <f t="array" ref="R8251">IF(AND(I8251&lt;&gt;"",I8251&gt;0),INDEX(Summary!C$33:C$42,I8251+1,1),0)</f>
        <v>0</v>
      </c>
      <c r="S8251" s="57" cm="1">
        <f t="array" ref="S8251">IF(AND(J8251&lt;&gt;"",J8251&gt;0),INDEX(Summary!D$33:D$42,J8251+1,1),0)</f>
        <v>0</v>
      </c>
      <c r="T8251" s="57" cm="1">
        <f t="array" ref="T8251">IF(AND(K8251&lt;&gt;"",K8251&gt;0),INDEX(Summary!E$33:E$42,K8251+1,1),0)</f>
        <v>0</v>
      </c>
      <c r="U8251" s="57">
        <f t="shared" si="897"/>
        <v>0</v>
      </c>
      <c r="V8251" s="57" t="e">
        <f>MAX(0,1-M8251/Summary!$B$9)</f>
        <v>#DIV/0!</v>
      </c>
      <c r="W8251" s="62">
        <f t="shared" si="898"/>
        <v>0</v>
      </c>
      <c r="X8251" s="60" t="e">
        <f t="shared" si="899"/>
        <v>#DIV/0!</v>
      </c>
      <c r="Y8251" s="56" cm="1">
        <f t="array" ref="Y8251">IF(AND(H8251&lt;&gt;"",H8251&gt;0),INDEX(Summary!F$33:F$42,H8251+1,1),0)</f>
        <v>0</v>
      </c>
      <c r="Z8251" s="57" cm="1">
        <f t="array" ref="Z8251">IF(AND(I8251&lt;&gt;"",I8251&gt;0),INDEX(Summary!G$33:G$42,I8251+1,1),0)</f>
        <v>0</v>
      </c>
      <c r="AA8251" s="57" cm="1">
        <f t="array" ref="AA8251">IF(AND(J8251&lt;&gt;"",J8251&gt;0),INDEX(Summary!H$33:H$42,J8251+1,1),0)</f>
        <v>0</v>
      </c>
      <c r="AB8251" s="57" cm="1">
        <f t="array" ref="AB8251">IF(AND(K8251&lt;&gt;"",K8251&gt;0),INDEX(Summary!I$33:I$42,K8251+1,1),0)</f>
        <v>0</v>
      </c>
      <c r="AC8251" s="57">
        <f t="shared" si="900"/>
        <v>0</v>
      </c>
      <c r="AD8251" s="57">
        <f>IF(M8251&gt;=Summary!$B$9,0,1/Summary!$B$9)</f>
        <v>0</v>
      </c>
      <c r="AE8251" s="123">
        <f t="shared" si="901"/>
        <v>0</v>
      </c>
      <c r="AF8251" s="124">
        <f t="shared" si="902"/>
        <v>0</v>
      </c>
    </row>
    <row r="8252" spans="1:32" x14ac:dyDescent="0.25">
      <c r="A8252" s="42"/>
      <c r="B8252" s="43"/>
      <c r="C8252" s="43"/>
      <c r="D8252" s="43"/>
      <c r="E8252" s="43"/>
      <c r="F8252" s="43"/>
      <c r="G8252" s="121"/>
      <c r="H8252" s="43"/>
      <c r="I8252" s="43"/>
      <c r="J8252" s="43"/>
      <c r="K8252" s="43"/>
      <c r="L8252" s="62">
        <f>G8252*Summary!$B$7/1000000</f>
        <v>0</v>
      </c>
      <c r="M8252" s="61">
        <f>Summary!$B$8-IF(F8252&lt;&gt;"",MAX(VALUE(E8252),VALUE(F8252)),VALUE(E8252))</f>
        <v>0</v>
      </c>
      <c r="N8252" s="56">
        <f>IF($H8252="",0,Summary!$B$10/(Summary!$B$10+IF($I8252&lt;&gt;"",Summary!$B$11,0)+IF($J8252&lt;&gt;"",1-Summary!$B$10-Summary!$B$11,0)))</f>
        <v>0</v>
      </c>
      <c r="O8252" s="57">
        <f>IF($I8252="",0,Summary!$B$11/(IF($H8252&lt;&gt;"",Summary!$B$10,0)+Summary!$B$11+IF($J8252&lt;&gt;"",1-Summary!$B$10-Summary!$B$11,0)))</f>
        <v>0</v>
      </c>
      <c r="P8252" s="57">
        <f t="shared" si="896"/>
        <v>0</v>
      </c>
      <c r="Q8252" s="56" cm="1">
        <f t="array" ref="Q8252">IF(AND(H8252&lt;&gt;"",H8252&gt;0),INDEX(Summary!B$33:B$42,H8252+1,1),0)</f>
        <v>0</v>
      </c>
      <c r="R8252" s="57" cm="1">
        <f t="array" ref="R8252">IF(AND(I8252&lt;&gt;"",I8252&gt;0),INDEX(Summary!C$33:C$42,I8252+1,1),0)</f>
        <v>0</v>
      </c>
      <c r="S8252" s="57" cm="1">
        <f t="array" ref="S8252">IF(AND(J8252&lt;&gt;"",J8252&gt;0),INDEX(Summary!D$33:D$42,J8252+1,1),0)</f>
        <v>0</v>
      </c>
      <c r="T8252" s="57" cm="1">
        <f t="array" ref="T8252">IF(AND(K8252&lt;&gt;"",K8252&gt;0),INDEX(Summary!E$33:E$42,K8252+1,1),0)</f>
        <v>0</v>
      </c>
      <c r="U8252" s="57">
        <f t="shared" si="897"/>
        <v>0</v>
      </c>
      <c r="V8252" s="57" t="e">
        <f>MAX(0,1-M8252/Summary!$B$9)</f>
        <v>#DIV/0!</v>
      </c>
      <c r="W8252" s="62">
        <f t="shared" si="898"/>
        <v>0</v>
      </c>
      <c r="X8252" s="60" t="e">
        <f t="shared" si="899"/>
        <v>#DIV/0!</v>
      </c>
      <c r="Y8252" s="56" cm="1">
        <f t="array" ref="Y8252">IF(AND(H8252&lt;&gt;"",H8252&gt;0),INDEX(Summary!F$33:F$42,H8252+1,1),0)</f>
        <v>0</v>
      </c>
      <c r="Z8252" s="57" cm="1">
        <f t="array" ref="Z8252">IF(AND(I8252&lt;&gt;"",I8252&gt;0),INDEX(Summary!G$33:G$42,I8252+1,1),0)</f>
        <v>0</v>
      </c>
      <c r="AA8252" s="57" cm="1">
        <f t="array" ref="AA8252">IF(AND(J8252&lt;&gt;"",J8252&gt;0),INDEX(Summary!H$33:H$42,J8252+1,1),0)</f>
        <v>0</v>
      </c>
      <c r="AB8252" s="57" cm="1">
        <f t="array" ref="AB8252">IF(AND(K8252&lt;&gt;"",K8252&gt;0),INDEX(Summary!I$33:I$42,K8252+1,1),0)</f>
        <v>0</v>
      </c>
      <c r="AC8252" s="57">
        <f t="shared" si="900"/>
        <v>0</v>
      </c>
      <c r="AD8252" s="57">
        <f>IF(M8252&gt;=Summary!$B$9,0,1/Summary!$B$9)</f>
        <v>0</v>
      </c>
      <c r="AE8252" s="123">
        <f t="shared" si="901"/>
        <v>0</v>
      </c>
      <c r="AF8252" s="124">
        <f t="shared" si="902"/>
        <v>0</v>
      </c>
    </row>
    <row r="8253" spans="1:32" x14ac:dyDescent="0.25">
      <c r="A8253" s="42"/>
      <c r="B8253" s="43"/>
      <c r="C8253" s="43"/>
      <c r="D8253" s="43"/>
      <c r="E8253" s="43"/>
      <c r="F8253" s="43"/>
      <c r="G8253" s="121"/>
      <c r="H8253" s="43"/>
      <c r="I8253" s="43"/>
      <c r="J8253" s="43"/>
      <c r="K8253" s="43"/>
      <c r="L8253" s="62">
        <f>G8253*Summary!$B$7/1000000</f>
        <v>0</v>
      </c>
      <c r="M8253" s="61">
        <f>Summary!$B$8-IF(F8253&lt;&gt;"",MAX(VALUE(E8253),VALUE(F8253)),VALUE(E8253))</f>
        <v>0</v>
      </c>
      <c r="N8253" s="56">
        <f>IF($H8253="",0,Summary!$B$10/(Summary!$B$10+IF($I8253&lt;&gt;"",Summary!$B$11,0)+IF($J8253&lt;&gt;"",1-Summary!$B$10-Summary!$B$11,0)))</f>
        <v>0</v>
      </c>
      <c r="O8253" s="57">
        <f>IF($I8253="",0,Summary!$B$11/(IF($H8253&lt;&gt;"",Summary!$B$10,0)+Summary!$B$11+IF($J8253&lt;&gt;"",1-Summary!$B$10-Summary!$B$11,0)))</f>
        <v>0</v>
      </c>
      <c r="P8253" s="57">
        <f t="shared" si="896"/>
        <v>0</v>
      </c>
      <c r="Q8253" s="56" cm="1">
        <f t="array" ref="Q8253">IF(AND(H8253&lt;&gt;"",H8253&gt;0),INDEX(Summary!B$33:B$42,H8253+1,1),0)</f>
        <v>0</v>
      </c>
      <c r="R8253" s="57" cm="1">
        <f t="array" ref="R8253">IF(AND(I8253&lt;&gt;"",I8253&gt;0),INDEX(Summary!C$33:C$42,I8253+1,1),0)</f>
        <v>0</v>
      </c>
      <c r="S8253" s="57" cm="1">
        <f t="array" ref="S8253">IF(AND(J8253&lt;&gt;"",J8253&gt;0),INDEX(Summary!D$33:D$42,J8253+1,1),0)</f>
        <v>0</v>
      </c>
      <c r="T8253" s="57" cm="1">
        <f t="array" ref="T8253">IF(AND(K8253&lt;&gt;"",K8253&gt;0),INDEX(Summary!E$33:E$42,K8253+1,1),0)</f>
        <v>0</v>
      </c>
      <c r="U8253" s="57">
        <f t="shared" si="897"/>
        <v>0</v>
      </c>
      <c r="V8253" s="57" t="e">
        <f>MAX(0,1-M8253/Summary!$B$9)</f>
        <v>#DIV/0!</v>
      </c>
      <c r="W8253" s="62">
        <f t="shared" si="898"/>
        <v>0</v>
      </c>
      <c r="X8253" s="60" t="e">
        <f t="shared" si="899"/>
        <v>#DIV/0!</v>
      </c>
      <c r="Y8253" s="56" cm="1">
        <f t="array" ref="Y8253">IF(AND(H8253&lt;&gt;"",H8253&gt;0),INDEX(Summary!F$33:F$42,H8253+1,1),0)</f>
        <v>0</v>
      </c>
      <c r="Z8253" s="57" cm="1">
        <f t="array" ref="Z8253">IF(AND(I8253&lt;&gt;"",I8253&gt;0),INDEX(Summary!G$33:G$42,I8253+1,1),0)</f>
        <v>0</v>
      </c>
      <c r="AA8253" s="57" cm="1">
        <f t="array" ref="AA8253">IF(AND(J8253&lt;&gt;"",J8253&gt;0),INDEX(Summary!H$33:H$42,J8253+1,1),0)</f>
        <v>0</v>
      </c>
      <c r="AB8253" s="57" cm="1">
        <f t="array" ref="AB8253">IF(AND(K8253&lt;&gt;"",K8253&gt;0),INDEX(Summary!I$33:I$42,K8253+1,1),0)</f>
        <v>0</v>
      </c>
      <c r="AC8253" s="57">
        <f t="shared" si="900"/>
        <v>0</v>
      </c>
      <c r="AD8253" s="57">
        <f>IF(M8253&gt;=Summary!$B$9,0,1/Summary!$B$9)</f>
        <v>0</v>
      </c>
      <c r="AE8253" s="123">
        <f t="shared" si="901"/>
        <v>0</v>
      </c>
      <c r="AF8253" s="124">
        <f t="shared" si="902"/>
        <v>0</v>
      </c>
    </row>
    <row r="8254" spans="1:32" x14ac:dyDescent="0.25">
      <c r="A8254" s="42"/>
      <c r="B8254" s="43"/>
      <c r="C8254" s="43"/>
      <c r="D8254" s="43"/>
      <c r="E8254" s="43"/>
      <c r="F8254" s="43"/>
      <c r="G8254" s="121"/>
      <c r="H8254" s="43"/>
      <c r="I8254" s="43"/>
      <c r="J8254" s="43"/>
      <c r="K8254" s="43"/>
      <c r="L8254" s="62">
        <f>G8254*Summary!$B$7/1000000</f>
        <v>0</v>
      </c>
      <c r="M8254" s="61">
        <f>Summary!$B$8-IF(F8254&lt;&gt;"",MAX(VALUE(E8254),VALUE(F8254)),VALUE(E8254))</f>
        <v>0</v>
      </c>
      <c r="N8254" s="56">
        <f>IF($H8254="",0,Summary!$B$10/(Summary!$B$10+IF($I8254&lt;&gt;"",Summary!$B$11,0)+IF($J8254&lt;&gt;"",1-Summary!$B$10-Summary!$B$11,0)))</f>
        <v>0</v>
      </c>
      <c r="O8254" s="57">
        <f>IF($I8254="",0,Summary!$B$11/(IF($H8254&lt;&gt;"",Summary!$B$10,0)+Summary!$B$11+IF($J8254&lt;&gt;"",1-Summary!$B$10-Summary!$B$11,0)))</f>
        <v>0</v>
      </c>
      <c r="P8254" s="57">
        <f t="shared" si="896"/>
        <v>0</v>
      </c>
      <c r="Q8254" s="56" cm="1">
        <f t="array" ref="Q8254">IF(AND(H8254&lt;&gt;"",H8254&gt;0),INDEX(Summary!B$33:B$42,H8254+1,1),0)</f>
        <v>0</v>
      </c>
      <c r="R8254" s="57" cm="1">
        <f t="array" ref="R8254">IF(AND(I8254&lt;&gt;"",I8254&gt;0),INDEX(Summary!C$33:C$42,I8254+1,1),0)</f>
        <v>0</v>
      </c>
      <c r="S8254" s="57" cm="1">
        <f t="array" ref="S8254">IF(AND(J8254&lt;&gt;"",J8254&gt;0),INDEX(Summary!D$33:D$42,J8254+1,1),0)</f>
        <v>0</v>
      </c>
      <c r="T8254" s="57" cm="1">
        <f t="array" ref="T8254">IF(AND(K8254&lt;&gt;"",K8254&gt;0),INDEX(Summary!E$33:E$42,K8254+1,1),0)</f>
        <v>0</v>
      </c>
      <c r="U8254" s="57">
        <f t="shared" si="897"/>
        <v>0</v>
      </c>
      <c r="V8254" s="57" t="e">
        <f>MAX(0,1-M8254/Summary!$B$9)</f>
        <v>#DIV/0!</v>
      </c>
      <c r="W8254" s="62">
        <f t="shared" si="898"/>
        <v>0</v>
      </c>
      <c r="X8254" s="60" t="e">
        <f t="shared" si="899"/>
        <v>#DIV/0!</v>
      </c>
      <c r="Y8254" s="56" cm="1">
        <f t="array" ref="Y8254">IF(AND(H8254&lt;&gt;"",H8254&gt;0),INDEX(Summary!F$33:F$42,H8254+1,1),0)</f>
        <v>0</v>
      </c>
      <c r="Z8254" s="57" cm="1">
        <f t="array" ref="Z8254">IF(AND(I8254&lt;&gt;"",I8254&gt;0),INDEX(Summary!G$33:G$42,I8254+1,1),0)</f>
        <v>0</v>
      </c>
      <c r="AA8254" s="57" cm="1">
        <f t="array" ref="AA8254">IF(AND(J8254&lt;&gt;"",J8254&gt;0),INDEX(Summary!H$33:H$42,J8254+1,1),0)</f>
        <v>0</v>
      </c>
      <c r="AB8254" s="57" cm="1">
        <f t="array" ref="AB8254">IF(AND(K8254&lt;&gt;"",K8254&gt;0),INDEX(Summary!I$33:I$42,K8254+1,1),0)</f>
        <v>0</v>
      </c>
      <c r="AC8254" s="57">
        <f t="shared" si="900"/>
        <v>0</v>
      </c>
      <c r="AD8254" s="57">
        <f>IF(M8254&gt;=Summary!$B$9,0,1/Summary!$B$9)</f>
        <v>0</v>
      </c>
      <c r="AE8254" s="123">
        <f t="shared" si="901"/>
        <v>0</v>
      </c>
      <c r="AF8254" s="124">
        <f t="shared" si="902"/>
        <v>0</v>
      </c>
    </row>
    <row r="8255" spans="1:32" x14ac:dyDescent="0.25">
      <c r="A8255" s="42"/>
      <c r="B8255" s="43"/>
      <c r="C8255" s="43"/>
      <c r="D8255" s="43"/>
      <c r="E8255" s="43"/>
      <c r="F8255" s="43"/>
      <c r="G8255" s="121"/>
      <c r="H8255" s="43"/>
      <c r="I8255" s="43"/>
      <c r="J8255" s="43"/>
      <c r="K8255" s="43"/>
      <c r="L8255" s="62">
        <f>G8255*Summary!$B$7/1000000</f>
        <v>0</v>
      </c>
      <c r="M8255" s="61">
        <f>Summary!$B$8-IF(F8255&lt;&gt;"",MAX(VALUE(E8255),VALUE(F8255)),VALUE(E8255))</f>
        <v>0</v>
      </c>
      <c r="N8255" s="56">
        <f>IF($H8255="",0,Summary!$B$10/(Summary!$B$10+IF($I8255&lt;&gt;"",Summary!$B$11,0)+IF($J8255&lt;&gt;"",1-Summary!$B$10-Summary!$B$11,0)))</f>
        <v>0</v>
      </c>
      <c r="O8255" s="57">
        <f>IF($I8255="",0,Summary!$B$11/(IF($H8255&lt;&gt;"",Summary!$B$10,0)+Summary!$B$11+IF($J8255&lt;&gt;"",1-Summary!$B$10-Summary!$B$11,0)))</f>
        <v>0</v>
      </c>
      <c r="P8255" s="57">
        <f t="shared" si="896"/>
        <v>0</v>
      </c>
      <c r="Q8255" s="56" cm="1">
        <f t="array" ref="Q8255">IF(AND(H8255&lt;&gt;"",H8255&gt;0),INDEX(Summary!B$33:B$42,H8255+1,1),0)</f>
        <v>0</v>
      </c>
      <c r="R8255" s="57" cm="1">
        <f t="array" ref="R8255">IF(AND(I8255&lt;&gt;"",I8255&gt;0),INDEX(Summary!C$33:C$42,I8255+1,1),0)</f>
        <v>0</v>
      </c>
      <c r="S8255" s="57" cm="1">
        <f t="array" ref="S8255">IF(AND(J8255&lt;&gt;"",J8255&gt;0),INDEX(Summary!D$33:D$42,J8255+1,1),0)</f>
        <v>0</v>
      </c>
      <c r="T8255" s="57" cm="1">
        <f t="array" ref="T8255">IF(AND(K8255&lt;&gt;"",K8255&gt;0),INDEX(Summary!E$33:E$42,K8255+1,1),0)</f>
        <v>0</v>
      </c>
      <c r="U8255" s="57">
        <f t="shared" si="897"/>
        <v>0</v>
      </c>
      <c r="V8255" s="57" t="e">
        <f>MAX(0,1-M8255/Summary!$B$9)</f>
        <v>#DIV/0!</v>
      </c>
      <c r="W8255" s="62">
        <f t="shared" si="898"/>
        <v>0</v>
      </c>
      <c r="X8255" s="60" t="e">
        <f t="shared" si="899"/>
        <v>#DIV/0!</v>
      </c>
      <c r="Y8255" s="56" cm="1">
        <f t="array" ref="Y8255">IF(AND(H8255&lt;&gt;"",H8255&gt;0),INDEX(Summary!F$33:F$42,H8255+1,1),0)</f>
        <v>0</v>
      </c>
      <c r="Z8255" s="57" cm="1">
        <f t="array" ref="Z8255">IF(AND(I8255&lt;&gt;"",I8255&gt;0),INDEX(Summary!G$33:G$42,I8255+1,1),0)</f>
        <v>0</v>
      </c>
      <c r="AA8255" s="57" cm="1">
        <f t="array" ref="AA8255">IF(AND(J8255&lt;&gt;"",J8255&gt;0),INDEX(Summary!H$33:H$42,J8255+1,1),0)</f>
        <v>0</v>
      </c>
      <c r="AB8255" s="57" cm="1">
        <f t="array" ref="AB8255">IF(AND(K8255&lt;&gt;"",K8255&gt;0),INDEX(Summary!I$33:I$42,K8255+1,1),0)</f>
        <v>0</v>
      </c>
      <c r="AC8255" s="57">
        <f t="shared" si="900"/>
        <v>0</v>
      </c>
      <c r="AD8255" s="57">
        <f>IF(M8255&gt;=Summary!$B$9,0,1/Summary!$B$9)</f>
        <v>0</v>
      </c>
      <c r="AE8255" s="123">
        <f t="shared" si="901"/>
        <v>0</v>
      </c>
      <c r="AF8255" s="124">
        <f t="shared" si="902"/>
        <v>0</v>
      </c>
    </row>
    <row r="8256" spans="1:32" x14ac:dyDescent="0.25">
      <c r="A8256" s="42"/>
      <c r="B8256" s="43"/>
      <c r="C8256" s="43"/>
      <c r="D8256" s="43"/>
      <c r="E8256" s="43"/>
      <c r="F8256" s="43"/>
      <c r="G8256" s="121"/>
      <c r="H8256" s="43"/>
      <c r="I8256" s="43"/>
      <c r="J8256" s="43"/>
      <c r="K8256" s="43"/>
      <c r="L8256" s="62">
        <f>G8256*Summary!$B$7/1000000</f>
        <v>0</v>
      </c>
      <c r="M8256" s="61">
        <f>Summary!$B$8-IF(F8256&lt;&gt;"",MAX(VALUE(E8256),VALUE(F8256)),VALUE(E8256))</f>
        <v>0</v>
      </c>
      <c r="N8256" s="56">
        <f>IF($H8256="",0,Summary!$B$10/(Summary!$B$10+IF($I8256&lt;&gt;"",Summary!$B$11,0)+IF($J8256&lt;&gt;"",1-Summary!$B$10-Summary!$B$11,0)))</f>
        <v>0</v>
      </c>
      <c r="O8256" s="57">
        <f>IF($I8256="",0,Summary!$B$11/(IF($H8256&lt;&gt;"",Summary!$B$10,0)+Summary!$B$11+IF($J8256&lt;&gt;"",1-Summary!$B$10-Summary!$B$11,0)))</f>
        <v>0</v>
      </c>
      <c r="P8256" s="57">
        <f t="shared" si="896"/>
        <v>0</v>
      </c>
      <c r="Q8256" s="56" cm="1">
        <f t="array" ref="Q8256">IF(AND(H8256&lt;&gt;"",H8256&gt;0),INDEX(Summary!B$33:B$42,H8256+1,1),0)</f>
        <v>0</v>
      </c>
      <c r="R8256" s="57" cm="1">
        <f t="array" ref="R8256">IF(AND(I8256&lt;&gt;"",I8256&gt;0),INDEX(Summary!C$33:C$42,I8256+1,1),0)</f>
        <v>0</v>
      </c>
      <c r="S8256" s="57" cm="1">
        <f t="array" ref="S8256">IF(AND(J8256&lt;&gt;"",J8256&gt;0),INDEX(Summary!D$33:D$42,J8256+1,1),0)</f>
        <v>0</v>
      </c>
      <c r="T8256" s="57" cm="1">
        <f t="array" ref="T8256">IF(AND(K8256&lt;&gt;"",K8256&gt;0),INDEX(Summary!E$33:E$42,K8256+1,1),0)</f>
        <v>0</v>
      </c>
      <c r="U8256" s="57">
        <f t="shared" si="897"/>
        <v>0</v>
      </c>
      <c r="V8256" s="57" t="e">
        <f>MAX(0,1-M8256/Summary!$B$9)</f>
        <v>#DIV/0!</v>
      </c>
      <c r="W8256" s="62">
        <f t="shared" si="898"/>
        <v>0</v>
      </c>
      <c r="X8256" s="60" t="e">
        <f t="shared" si="899"/>
        <v>#DIV/0!</v>
      </c>
      <c r="Y8256" s="56" cm="1">
        <f t="array" ref="Y8256">IF(AND(H8256&lt;&gt;"",H8256&gt;0),INDEX(Summary!F$33:F$42,H8256+1,1),0)</f>
        <v>0</v>
      </c>
      <c r="Z8256" s="57" cm="1">
        <f t="array" ref="Z8256">IF(AND(I8256&lt;&gt;"",I8256&gt;0),INDEX(Summary!G$33:G$42,I8256+1,1),0)</f>
        <v>0</v>
      </c>
      <c r="AA8256" s="57" cm="1">
        <f t="array" ref="AA8256">IF(AND(J8256&lt;&gt;"",J8256&gt;0),INDEX(Summary!H$33:H$42,J8256+1,1),0)</f>
        <v>0</v>
      </c>
      <c r="AB8256" s="57" cm="1">
        <f t="array" ref="AB8256">IF(AND(K8256&lt;&gt;"",K8256&gt;0),INDEX(Summary!I$33:I$42,K8256+1,1),0)</f>
        <v>0</v>
      </c>
      <c r="AC8256" s="57">
        <f t="shared" si="900"/>
        <v>0</v>
      </c>
      <c r="AD8256" s="57">
        <f>IF(M8256&gt;=Summary!$B$9,0,1/Summary!$B$9)</f>
        <v>0</v>
      </c>
      <c r="AE8256" s="123">
        <f t="shared" si="901"/>
        <v>0</v>
      </c>
      <c r="AF8256" s="124">
        <f t="shared" si="902"/>
        <v>0</v>
      </c>
    </row>
    <row r="8257" spans="1:32" x14ac:dyDescent="0.25">
      <c r="A8257" s="42"/>
      <c r="B8257" s="43"/>
      <c r="C8257" s="43"/>
      <c r="D8257" s="43"/>
      <c r="E8257" s="43"/>
      <c r="F8257" s="43"/>
      <c r="G8257" s="121"/>
      <c r="H8257" s="43"/>
      <c r="I8257" s="43"/>
      <c r="J8257" s="43"/>
      <c r="K8257" s="43"/>
      <c r="L8257" s="62">
        <f>G8257*Summary!$B$7/1000000</f>
        <v>0</v>
      </c>
      <c r="M8257" s="61">
        <f>Summary!$B$8-IF(F8257&lt;&gt;"",MAX(VALUE(E8257),VALUE(F8257)),VALUE(E8257))</f>
        <v>0</v>
      </c>
      <c r="N8257" s="56">
        <f>IF($H8257="",0,Summary!$B$10/(Summary!$B$10+IF($I8257&lt;&gt;"",Summary!$B$11,0)+IF($J8257&lt;&gt;"",1-Summary!$B$10-Summary!$B$11,0)))</f>
        <v>0</v>
      </c>
      <c r="O8257" s="57">
        <f>IF($I8257="",0,Summary!$B$11/(IF($H8257&lt;&gt;"",Summary!$B$10,0)+Summary!$B$11+IF($J8257&lt;&gt;"",1-Summary!$B$10-Summary!$B$11,0)))</f>
        <v>0</v>
      </c>
      <c r="P8257" s="57">
        <f t="shared" si="896"/>
        <v>0</v>
      </c>
      <c r="Q8257" s="56" cm="1">
        <f t="array" ref="Q8257">IF(AND(H8257&lt;&gt;"",H8257&gt;0),INDEX(Summary!B$33:B$42,H8257+1,1),0)</f>
        <v>0</v>
      </c>
      <c r="R8257" s="57" cm="1">
        <f t="array" ref="R8257">IF(AND(I8257&lt;&gt;"",I8257&gt;0),INDEX(Summary!C$33:C$42,I8257+1,1),0)</f>
        <v>0</v>
      </c>
      <c r="S8257" s="57" cm="1">
        <f t="array" ref="S8257">IF(AND(J8257&lt;&gt;"",J8257&gt;0),INDEX(Summary!D$33:D$42,J8257+1,1),0)</f>
        <v>0</v>
      </c>
      <c r="T8257" s="57" cm="1">
        <f t="array" ref="T8257">IF(AND(K8257&lt;&gt;"",K8257&gt;0),INDEX(Summary!E$33:E$42,K8257+1,1),0)</f>
        <v>0</v>
      </c>
      <c r="U8257" s="57">
        <f t="shared" si="897"/>
        <v>0</v>
      </c>
      <c r="V8257" s="57" t="e">
        <f>MAX(0,1-M8257/Summary!$B$9)</f>
        <v>#DIV/0!</v>
      </c>
      <c r="W8257" s="62">
        <f t="shared" si="898"/>
        <v>0</v>
      </c>
      <c r="X8257" s="60" t="e">
        <f t="shared" si="899"/>
        <v>#DIV/0!</v>
      </c>
      <c r="Y8257" s="56" cm="1">
        <f t="array" ref="Y8257">IF(AND(H8257&lt;&gt;"",H8257&gt;0),INDEX(Summary!F$33:F$42,H8257+1,1),0)</f>
        <v>0</v>
      </c>
      <c r="Z8257" s="57" cm="1">
        <f t="array" ref="Z8257">IF(AND(I8257&lt;&gt;"",I8257&gt;0),INDEX(Summary!G$33:G$42,I8257+1,1),0)</f>
        <v>0</v>
      </c>
      <c r="AA8257" s="57" cm="1">
        <f t="array" ref="AA8257">IF(AND(J8257&lt;&gt;"",J8257&gt;0),INDEX(Summary!H$33:H$42,J8257+1,1),0)</f>
        <v>0</v>
      </c>
      <c r="AB8257" s="57" cm="1">
        <f t="array" ref="AB8257">IF(AND(K8257&lt;&gt;"",K8257&gt;0),INDEX(Summary!I$33:I$42,K8257+1,1),0)</f>
        <v>0</v>
      </c>
      <c r="AC8257" s="57">
        <f t="shared" si="900"/>
        <v>0</v>
      </c>
      <c r="AD8257" s="57">
        <f>IF(M8257&gt;=Summary!$B$9,0,1/Summary!$B$9)</f>
        <v>0</v>
      </c>
      <c r="AE8257" s="123">
        <f t="shared" si="901"/>
        <v>0</v>
      </c>
      <c r="AF8257" s="124">
        <f t="shared" si="902"/>
        <v>0</v>
      </c>
    </row>
    <row r="8258" spans="1:32" x14ac:dyDescent="0.25">
      <c r="A8258" s="42"/>
      <c r="B8258" s="43"/>
      <c r="C8258" s="43"/>
      <c r="D8258" s="43"/>
      <c r="E8258" s="43"/>
      <c r="F8258" s="43"/>
      <c r="G8258" s="121"/>
      <c r="H8258" s="43"/>
      <c r="I8258" s="43"/>
      <c r="J8258" s="43"/>
      <c r="K8258" s="43"/>
      <c r="L8258" s="62">
        <f>G8258*Summary!$B$7/1000000</f>
        <v>0</v>
      </c>
      <c r="M8258" s="61">
        <f>Summary!$B$8-IF(F8258&lt;&gt;"",MAX(VALUE(E8258),VALUE(F8258)),VALUE(E8258))</f>
        <v>0</v>
      </c>
      <c r="N8258" s="56">
        <f>IF($H8258="",0,Summary!$B$10/(Summary!$B$10+IF($I8258&lt;&gt;"",Summary!$B$11,0)+IF($J8258&lt;&gt;"",1-Summary!$B$10-Summary!$B$11,0)))</f>
        <v>0</v>
      </c>
      <c r="O8258" s="57">
        <f>IF($I8258="",0,Summary!$B$11/(IF($H8258&lt;&gt;"",Summary!$B$10,0)+Summary!$B$11+IF($J8258&lt;&gt;"",1-Summary!$B$10-Summary!$B$11,0)))</f>
        <v>0</v>
      </c>
      <c r="P8258" s="57">
        <f t="shared" si="896"/>
        <v>0</v>
      </c>
      <c r="Q8258" s="56" cm="1">
        <f t="array" ref="Q8258">IF(AND(H8258&lt;&gt;"",H8258&gt;0),INDEX(Summary!B$33:B$42,H8258+1,1),0)</f>
        <v>0</v>
      </c>
      <c r="R8258" s="57" cm="1">
        <f t="array" ref="R8258">IF(AND(I8258&lt;&gt;"",I8258&gt;0),INDEX(Summary!C$33:C$42,I8258+1,1),0)</f>
        <v>0</v>
      </c>
      <c r="S8258" s="57" cm="1">
        <f t="array" ref="S8258">IF(AND(J8258&lt;&gt;"",J8258&gt;0),INDEX(Summary!D$33:D$42,J8258+1,1),0)</f>
        <v>0</v>
      </c>
      <c r="T8258" s="57" cm="1">
        <f t="array" ref="T8258">IF(AND(K8258&lt;&gt;"",K8258&gt;0),INDEX(Summary!E$33:E$42,K8258+1,1),0)</f>
        <v>0</v>
      </c>
      <c r="U8258" s="57">
        <f t="shared" si="897"/>
        <v>0</v>
      </c>
      <c r="V8258" s="57" t="e">
        <f>MAX(0,1-M8258/Summary!$B$9)</f>
        <v>#DIV/0!</v>
      </c>
      <c r="W8258" s="62">
        <f t="shared" si="898"/>
        <v>0</v>
      </c>
      <c r="X8258" s="60" t="e">
        <f t="shared" si="899"/>
        <v>#DIV/0!</v>
      </c>
      <c r="Y8258" s="56" cm="1">
        <f t="array" ref="Y8258">IF(AND(H8258&lt;&gt;"",H8258&gt;0),INDEX(Summary!F$33:F$42,H8258+1,1),0)</f>
        <v>0</v>
      </c>
      <c r="Z8258" s="57" cm="1">
        <f t="array" ref="Z8258">IF(AND(I8258&lt;&gt;"",I8258&gt;0),INDEX(Summary!G$33:G$42,I8258+1,1),0)</f>
        <v>0</v>
      </c>
      <c r="AA8258" s="57" cm="1">
        <f t="array" ref="AA8258">IF(AND(J8258&lt;&gt;"",J8258&gt;0),INDEX(Summary!H$33:H$42,J8258+1,1),0)</f>
        <v>0</v>
      </c>
      <c r="AB8258" s="57" cm="1">
        <f t="array" ref="AB8258">IF(AND(K8258&lt;&gt;"",K8258&gt;0),INDEX(Summary!I$33:I$42,K8258+1,1),0)</f>
        <v>0</v>
      </c>
      <c r="AC8258" s="57">
        <f t="shared" si="900"/>
        <v>0</v>
      </c>
      <c r="AD8258" s="57">
        <f>IF(M8258&gt;=Summary!$B$9,0,1/Summary!$B$9)</f>
        <v>0</v>
      </c>
      <c r="AE8258" s="123">
        <f t="shared" si="901"/>
        <v>0</v>
      </c>
      <c r="AF8258" s="124">
        <f t="shared" si="902"/>
        <v>0</v>
      </c>
    </row>
    <row r="8259" spans="1:32" x14ac:dyDescent="0.25">
      <c r="A8259" s="42"/>
      <c r="B8259" s="43"/>
      <c r="C8259" s="43"/>
      <c r="D8259" s="43"/>
      <c r="E8259" s="43"/>
      <c r="F8259" s="43"/>
      <c r="G8259" s="121"/>
      <c r="H8259" s="43"/>
      <c r="I8259" s="43"/>
      <c r="J8259" s="43"/>
      <c r="K8259" s="43"/>
      <c r="L8259" s="62">
        <f>G8259*Summary!$B$7/1000000</f>
        <v>0</v>
      </c>
      <c r="M8259" s="61">
        <f>Summary!$B$8-IF(F8259&lt;&gt;"",MAX(VALUE(E8259),VALUE(F8259)),VALUE(E8259))</f>
        <v>0</v>
      </c>
      <c r="N8259" s="56">
        <f>IF($H8259="",0,Summary!$B$10/(Summary!$B$10+IF($I8259&lt;&gt;"",Summary!$B$11,0)+IF($J8259&lt;&gt;"",1-Summary!$B$10-Summary!$B$11,0)))</f>
        <v>0</v>
      </c>
      <c r="O8259" s="57">
        <f>IF($I8259="",0,Summary!$B$11/(IF($H8259&lt;&gt;"",Summary!$B$10,0)+Summary!$B$11+IF($J8259&lt;&gt;"",1-Summary!$B$10-Summary!$B$11,0)))</f>
        <v>0</v>
      </c>
      <c r="P8259" s="57">
        <f t="shared" si="896"/>
        <v>0</v>
      </c>
      <c r="Q8259" s="56" cm="1">
        <f t="array" ref="Q8259">IF(AND(H8259&lt;&gt;"",H8259&gt;0),INDEX(Summary!B$33:B$42,H8259+1,1),0)</f>
        <v>0</v>
      </c>
      <c r="R8259" s="57" cm="1">
        <f t="array" ref="R8259">IF(AND(I8259&lt;&gt;"",I8259&gt;0),INDEX(Summary!C$33:C$42,I8259+1,1),0)</f>
        <v>0</v>
      </c>
      <c r="S8259" s="57" cm="1">
        <f t="array" ref="S8259">IF(AND(J8259&lt;&gt;"",J8259&gt;0),INDEX(Summary!D$33:D$42,J8259+1,1),0)</f>
        <v>0</v>
      </c>
      <c r="T8259" s="57" cm="1">
        <f t="array" ref="T8259">IF(AND(K8259&lt;&gt;"",K8259&gt;0),INDEX(Summary!E$33:E$42,K8259+1,1),0)</f>
        <v>0</v>
      </c>
      <c r="U8259" s="57">
        <f t="shared" si="897"/>
        <v>0</v>
      </c>
      <c r="V8259" s="57" t="e">
        <f>MAX(0,1-M8259/Summary!$B$9)</f>
        <v>#DIV/0!</v>
      </c>
      <c r="W8259" s="62">
        <f t="shared" si="898"/>
        <v>0</v>
      </c>
      <c r="X8259" s="60" t="e">
        <f t="shared" si="899"/>
        <v>#DIV/0!</v>
      </c>
      <c r="Y8259" s="56" cm="1">
        <f t="array" ref="Y8259">IF(AND(H8259&lt;&gt;"",H8259&gt;0),INDEX(Summary!F$33:F$42,H8259+1,1),0)</f>
        <v>0</v>
      </c>
      <c r="Z8259" s="57" cm="1">
        <f t="array" ref="Z8259">IF(AND(I8259&lt;&gt;"",I8259&gt;0),INDEX(Summary!G$33:G$42,I8259+1,1),0)</f>
        <v>0</v>
      </c>
      <c r="AA8259" s="57" cm="1">
        <f t="array" ref="AA8259">IF(AND(J8259&lt;&gt;"",J8259&gt;0),INDEX(Summary!H$33:H$42,J8259+1,1),0)</f>
        <v>0</v>
      </c>
      <c r="AB8259" s="57" cm="1">
        <f t="array" ref="AB8259">IF(AND(K8259&lt;&gt;"",K8259&gt;0),INDEX(Summary!I$33:I$42,K8259+1,1),0)</f>
        <v>0</v>
      </c>
      <c r="AC8259" s="57">
        <f t="shared" si="900"/>
        <v>0</v>
      </c>
      <c r="AD8259" s="57">
        <f>IF(M8259&gt;=Summary!$B$9,0,1/Summary!$B$9)</f>
        <v>0</v>
      </c>
      <c r="AE8259" s="123">
        <f t="shared" si="901"/>
        <v>0</v>
      </c>
      <c r="AF8259" s="124">
        <f t="shared" si="902"/>
        <v>0</v>
      </c>
    </row>
    <row r="8260" spans="1:32" x14ac:dyDescent="0.25">
      <c r="A8260" s="42"/>
      <c r="B8260" s="43"/>
      <c r="C8260" s="43"/>
      <c r="D8260" s="43"/>
      <c r="E8260" s="43"/>
      <c r="F8260" s="43"/>
      <c r="G8260" s="121"/>
      <c r="H8260" s="43"/>
      <c r="I8260" s="43"/>
      <c r="J8260" s="43"/>
      <c r="K8260" s="43"/>
      <c r="L8260" s="62">
        <f>G8260*Summary!$B$7/1000000</f>
        <v>0</v>
      </c>
      <c r="M8260" s="61">
        <f>Summary!$B$8-IF(F8260&lt;&gt;"",MAX(VALUE(E8260),VALUE(F8260)),VALUE(E8260))</f>
        <v>0</v>
      </c>
      <c r="N8260" s="56">
        <f>IF($H8260="",0,Summary!$B$10/(Summary!$B$10+IF($I8260&lt;&gt;"",Summary!$B$11,0)+IF($J8260&lt;&gt;"",1-Summary!$B$10-Summary!$B$11,0)))</f>
        <v>0</v>
      </c>
      <c r="O8260" s="57">
        <f>IF($I8260="",0,Summary!$B$11/(IF($H8260&lt;&gt;"",Summary!$B$10,0)+Summary!$B$11+IF($J8260&lt;&gt;"",1-Summary!$B$10-Summary!$B$11,0)))</f>
        <v>0</v>
      </c>
      <c r="P8260" s="57">
        <f t="shared" si="896"/>
        <v>0</v>
      </c>
      <c r="Q8260" s="56" cm="1">
        <f t="array" ref="Q8260">IF(AND(H8260&lt;&gt;"",H8260&gt;0),INDEX(Summary!B$33:B$42,H8260+1,1),0)</f>
        <v>0</v>
      </c>
      <c r="R8260" s="57" cm="1">
        <f t="array" ref="R8260">IF(AND(I8260&lt;&gt;"",I8260&gt;0),INDEX(Summary!C$33:C$42,I8260+1,1),0)</f>
        <v>0</v>
      </c>
      <c r="S8260" s="57" cm="1">
        <f t="array" ref="S8260">IF(AND(J8260&lt;&gt;"",J8260&gt;0),INDEX(Summary!D$33:D$42,J8260+1,1),0)</f>
        <v>0</v>
      </c>
      <c r="T8260" s="57" cm="1">
        <f t="array" ref="T8260">IF(AND(K8260&lt;&gt;"",K8260&gt;0),INDEX(Summary!E$33:E$42,K8260+1,1),0)</f>
        <v>0</v>
      </c>
      <c r="U8260" s="57">
        <f t="shared" si="897"/>
        <v>0</v>
      </c>
      <c r="V8260" s="57" t="e">
        <f>MAX(0,1-M8260/Summary!$B$9)</f>
        <v>#DIV/0!</v>
      </c>
      <c r="W8260" s="62">
        <f t="shared" si="898"/>
        <v>0</v>
      </c>
      <c r="X8260" s="60" t="e">
        <f t="shared" si="899"/>
        <v>#DIV/0!</v>
      </c>
      <c r="Y8260" s="56" cm="1">
        <f t="array" ref="Y8260">IF(AND(H8260&lt;&gt;"",H8260&gt;0),INDEX(Summary!F$33:F$42,H8260+1,1),0)</f>
        <v>0</v>
      </c>
      <c r="Z8260" s="57" cm="1">
        <f t="array" ref="Z8260">IF(AND(I8260&lt;&gt;"",I8260&gt;0),INDEX(Summary!G$33:G$42,I8260+1,1),0)</f>
        <v>0</v>
      </c>
      <c r="AA8260" s="57" cm="1">
        <f t="array" ref="AA8260">IF(AND(J8260&lt;&gt;"",J8260&gt;0),INDEX(Summary!H$33:H$42,J8260+1,1),0)</f>
        <v>0</v>
      </c>
      <c r="AB8260" s="57" cm="1">
        <f t="array" ref="AB8260">IF(AND(K8260&lt;&gt;"",K8260&gt;0),INDEX(Summary!I$33:I$42,K8260+1,1),0)</f>
        <v>0</v>
      </c>
      <c r="AC8260" s="57">
        <f t="shared" si="900"/>
        <v>0</v>
      </c>
      <c r="AD8260" s="57">
        <f>IF(M8260&gt;=Summary!$B$9,0,1/Summary!$B$9)</f>
        <v>0</v>
      </c>
      <c r="AE8260" s="123">
        <f t="shared" si="901"/>
        <v>0</v>
      </c>
      <c r="AF8260" s="124">
        <f t="shared" si="902"/>
        <v>0</v>
      </c>
    </row>
    <row r="8261" spans="1:32" x14ac:dyDescent="0.25">
      <c r="A8261" s="42"/>
      <c r="B8261" s="43"/>
      <c r="C8261" s="43"/>
      <c r="D8261" s="43"/>
      <c r="E8261" s="43"/>
      <c r="F8261" s="43"/>
      <c r="G8261" s="121"/>
      <c r="H8261" s="43"/>
      <c r="I8261" s="43"/>
      <c r="J8261" s="43"/>
      <c r="K8261" s="43"/>
      <c r="L8261" s="62">
        <f>G8261*Summary!$B$7/1000000</f>
        <v>0</v>
      </c>
      <c r="M8261" s="61">
        <f>Summary!$B$8-IF(F8261&lt;&gt;"",MAX(VALUE(E8261),VALUE(F8261)),VALUE(E8261))</f>
        <v>0</v>
      </c>
      <c r="N8261" s="56">
        <f>IF($H8261="",0,Summary!$B$10/(Summary!$B$10+IF($I8261&lt;&gt;"",Summary!$B$11,0)+IF($J8261&lt;&gt;"",1-Summary!$B$10-Summary!$B$11,0)))</f>
        <v>0</v>
      </c>
      <c r="O8261" s="57">
        <f>IF($I8261="",0,Summary!$B$11/(IF($H8261&lt;&gt;"",Summary!$B$10,0)+Summary!$B$11+IF($J8261&lt;&gt;"",1-Summary!$B$10-Summary!$B$11,0)))</f>
        <v>0</v>
      </c>
      <c r="P8261" s="57">
        <f t="shared" si="896"/>
        <v>0</v>
      </c>
      <c r="Q8261" s="56" cm="1">
        <f t="array" ref="Q8261">IF(AND(H8261&lt;&gt;"",H8261&gt;0),INDEX(Summary!B$33:B$42,H8261+1,1),0)</f>
        <v>0</v>
      </c>
      <c r="R8261" s="57" cm="1">
        <f t="array" ref="R8261">IF(AND(I8261&lt;&gt;"",I8261&gt;0),INDEX(Summary!C$33:C$42,I8261+1,1),0)</f>
        <v>0</v>
      </c>
      <c r="S8261" s="57" cm="1">
        <f t="array" ref="S8261">IF(AND(J8261&lt;&gt;"",J8261&gt;0),INDEX(Summary!D$33:D$42,J8261+1,1),0)</f>
        <v>0</v>
      </c>
      <c r="T8261" s="57" cm="1">
        <f t="array" ref="T8261">IF(AND(K8261&lt;&gt;"",K8261&gt;0),INDEX(Summary!E$33:E$42,K8261+1,1),0)</f>
        <v>0</v>
      </c>
      <c r="U8261" s="57">
        <f t="shared" si="897"/>
        <v>0</v>
      </c>
      <c r="V8261" s="57" t="e">
        <f>MAX(0,1-M8261/Summary!$B$9)</f>
        <v>#DIV/0!</v>
      </c>
      <c r="W8261" s="62">
        <f t="shared" si="898"/>
        <v>0</v>
      </c>
      <c r="X8261" s="60" t="e">
        <f t="shared" si="899"/>
        <v>#DIV/0!</v>
      </c>
      <c r="Y8261" s="56" cm="1">
        <f t="array" ref="Y8261">IF(AND(H8261&lt;&gt;"",H8261&gt;0),INDEX(Summary!F$33:F$42,H8261+1,1),0)</f>
        <v>0</v>
      </c>
      <c r="Z8261" s="57" cm="1">
        <f t="array" ref="Z8261">IF(AND(I8261&lt;&gt;"",I8261&gt;0),INDEX(Summary!G$33:G$42,I8261+1,1),0)</f>
        <v>0</v>
      </c>
      <c r="AA8261" s="57" cm="1">
        <f t="array" ref="AA8261">IF(AND(J8261&lt;&gt;"",J8261&gt;0),INDEX(Summary!H$33:H$42,J8261+1,1),0)</f>
        <v>0</v>
      </c>
      <c r="AB8261" s="57" cm="1">
        <f t="array" ref="AB8261">IF(AND(K8261&lt;&gt;"",K8261&gt;0),INDEX(Summary!I$33:I$42,K8261+1,1),0)</f>
        <v>0</v>
      </c>
      <c r="AC8261" s="57">
        <f t="shared" si="900"/>
        <v>0</v>
      </c>
      <c r="AD8261" s="57">
        <f>IF(M8261&gt;=Summary!$B$9,0,1/Summary!$B$9)</f>
        <v>0</v>
      </c>
      <c r="AE8261" s="123">
        <f t="shared" si="901"/>
        <v>0</v>
      </c>
      <c r="AF8261" s="124">
        <f t="shared" si="902"/>
        <v>0</v>
      </c>
    </row>
    <row r="8262" spans="1:32" x14ac:dyDescent="0.25">
      <c r="A8262" s="42"/>
      <c r="B8262" s="43"/>
      <c r="C8262" s="43"/>
      <c r="D8262" s="43"/>
      <c r="E8262" s="43"/>
      <c r="F8262" s="43"/>
      <c r="G8262" s="121"/>
      <c r="H8262" s="43"/>
      <c r="I8262" s="43"/>
      <c r="J8262" s="43"/>
      <c r="K8262" s="43"/>
      <c r="L8262" s="62">
        <f>G8262*Summary!$B$7/1000000</f>
        <v>0</v>
      </c>
      <c r="M8262" s="61">
        <f>Summary!$B$8-IF(F8262&lt;&gt;"",MAX(VALUE(E8262),VALUE(F8262)),VALUE(E8262))</f>
        <v>0</v>
      </c>
      <c r="N8262" s="56">
        <f>IF($H8262="",0,Summary!$B$10/(Summary!$B$10+IF($I8262&lt;&gt;"",Summary!$B$11,0)+IF($J8262&lt;&gt;"",1-Summary!$B$10-Summary!$B$11,0)))</f>
        <v>0</v>
      </c>
      <c r="O8262" s="57">
        <f>IF($I8262="",0,Summary!$B$11/(IF($H8262&lt;&gt;"",Summary!$B$10,0)+Summary!$B$11+IF($J8262&lt;&gt;"",1-Summary!$B$10-Summary!$B$11,0)))</f>
        <v>0</v>
      </c>
      <c r="P8262" s="57">
        <f t="shared" ref="P8262:P8325" si="903">IF(J8262="",0,1-N8262-O8262)</f>
        <v>0</v>
      </c>
      <c r="Q8262" s="56" cm="1">
        <f t="array" ref="Q8262">IF(AND(H8262&lt;&gt;"",H8262&gt;0),INDEX(Summary!B$33:B$42,H8262+1,1),0)</f>
        <v>0</v>
      </c>
      <c r="R8262" s="57" cm="1">
        <f t="array" ref="R8262">IF(AND(I8262&lt;&gt;"",I8262&gt;0),INDEX(Summary!C$33:C$42,I8262+1,1),0)</f>
        <v>0</v>
      </c>
      <c r="S8262" s="57" cm="1">
        <f t="array" ref="S8262">IF(AND(J8262&lt;&gt;"",J8262&gt;0),INDEX(Summary!D$33:D$42,J8262+1,1),0)</f>
        <v>0</v>
      </c>
      <c r="T8262" s="57" cm="1">
        <f t="array" ref="T8262">IF(AND(K8262&lt;&gt;"",K8262&gt;0),INDEX(Summary!E$33:E$42,K8262+1,1),0)</f>
        <v>0</v>
      </c>
      <c r="U8262" s="57">
        <f t="shared" ref="U8262:U8325" si="904">IF(K8262="",SUMPRODUCT(N8262:P8262,Q8262:S8262),T8262)</f>
        <v>0</v>
      </c>
      <c r="V8262" s="57" t="e">
        <f>MAX(0,1-M8262/Summary!$B$9)</f>
        <v>#DIV/0!</v>
      </c>
      <c r="W8262" s="62">
        <f t="shared" ref="W8262:W8325" si="905">$L8262*U8262</f>
        <v>0</v>
      </c>
      <c r="X8262" s="60" t="e">
        <f t="shared" ref="X8262:X8325" si="906">$L8262*V8262</f>
        <v>#DIV/0!</v>
      </c>
      <c r="Y8262" s="56" cm="1">
        <f t="array" ref="Y8262">IF(AND(H8262&lt;&gt;"",H8262&gt;0),INDEX(Summary!F$33:F$42,H8262+1,1),0)</f>
        <v>0</v>
      </c>
      <c r="Z8262" s="57" cm="1">
        <f t="array" ref="Z8262">IF(AND(I8262&lt;&gt;"",I8262&gt;0),INDEX(Summary!G$33:G$42,I8262+1,1),0)</f>
        <v>0</v>
      </c>
      <c r="AA8262" s="57" cm="1">
        <f t="array" ref="AA8262">IF(AND(J8262&lt;&gt;"",J8262&gt;0),INDEX(Summary!H$33:H$42,J8262+1,1),0)</f>
        <v>0</v>
      </c>
      <c r="AB8262" s="57" cm="1">
        <f t="array" ref="AB8262">IF(AND(K8262&lt;&gt;"",K8262&gt;0),INDEX(Summary!I$33:I$42,K8262+1,1),0)</f>
        <v>0</v>
      </c>
      <c r="AC8262" s="57">
        <f t="shared" ref="AC8262:AC8325" si="907">IF(K8262="",SUMPRODUCT(N8262:P8262,Y8262:AA8262),AB8262)</f>
        <v>0</v>
      </c>
      <c r="AD8262" s="57">
        <f>IF(M8262&gt;=Summary!$B$9,0,1/Summary!$B$9)</f>
        <v>0</v>
      </c>
      <c r="AE8262" s="123">
        <f t="shared" si="901"/>
        <v>0</v>
      </c>
      <c r="AF8262" s="124">
        <f t="shared" si="902"/>
        <v>0</v>
      </c>
    </row>
    <row r="8263" spans="1:32" x14ac:dyDescent="0.25">
      <c r="A8263" s="42"/>
      <c r="B8263" s="43"/>
      <c r="C8263" s="43"/>
      <c r="D8263" s="43"/>
      <c r="E8263" s="43"/>
      <c r="F8263" s="43"/>
      <c r="G8263" s="121"/>
      <c r="H8263" s="43"/>
      <c r="I8263" s="43"/>
      <c r="J8263" s="43"/>
      <c r="K8263" s="43"/>
      <c r="L8263" s="62">
        <f>G8263*Summary!$B$7/1000000</f>
        <v>0</v>
      </c>
      <c r="M8263" s="61">
        <f>Summary!$B$8-IF(F8263&lt;&gt;"",MAX(VALUE(E8263),VALUE(F8263)),VALUE(E8263))</f>
        <v>0</v>
      </c>
      <c r="N8263" s="56">
        <f>IF($H8263="",0,Summary!$B$10/(Summary!$B$10+IF($I8263&lt;&gt;"",Summary!$B$11,0)+IF($J8263&lt;&gt;"",1-Summary!$B$10-Summary!$B$11,0)))</f>
        <v>0</v>
      </c>
      <c r="O8263" s="57">
        <f>IF($I8263="",0,Summary!$B$11/(IF($H8263&lt;&gt;"",Summary!$B$10,0)+Summary!$B$11+IF($J8263&lt;&gt;"",1-Summary!$B$10-Summary!$B$11,0)))</f>
        <v>0</v>
      </c>
      <c r="P8263" s="57">
        <f t="shared" si="903"/>
        <v>0</v>
      </c>
      <c r="Q8263" s="56" cm="1">
        <f t="array" ref="Q8263">IF(AND(H8263&lt;&gt;"",H8263&gt;0),INDEX(Summary!B$33:B$42,H8263+1,1),0)</f>
        <v>0</v>
      </c>
      <c r="R8263" s="57" cm="1">
        <f t="array" ref="R8263">IF(AND(I8263&lt;&gt;"",I8263&gt;0),INDEX(Summary!C$33:C$42,I8263+1,1),0)</f>
        <v>0</v>
      </c>
      <c r="S8263" s="57" cm="1">
        <f t="array" ref="S8263">IF(AND(J8263&lt;&gt;"",J8263&gt;0),INDEX(Summary!D$33:D$42,J8263+1,1),0)</f>
        <v>0</v>
      </c>
      <c r="T8263" s="57" cm="1">
        <f t="array" ref="T8263">IF(AND(K8263&lt;&gt;"",K8263&gt;0),INDEX(Summary!E$33:E$42,K8263+1,1),0)</f>
        <v>0</v>
      </c>
      <c r="U8263" s="57">
        <f t="shared" si="904"/>
        <v>0</v>
      </c>
      <c r="V8263" s="57" t="e">
        <f>MAX(0,1-M8263/Summary!$B$9)</f>
        <v>#DIV/0!</v>
      </c>
      <c r="W8263" s="62">
        <f t="shared" si="905"/>
        <v>0</v>
      </c>
      <c r="X8263" s="60" t="e">
        <f t="shared" si="906"/>
        <v>#DIV/0!</v>
      </c>
      <c r="Y8263" s="56" cm="1">
        <f t="array" ref="Y8263">IF(AND(H8263&lt;&gt;"",H8263&gt;0),INDEX(Summary!F$33:F$42,H8263+1,1),0)</f>
        <v>0</v>
      </c>
      <c r="Z8263" s="57" cm="1">
        <f t="array" ref="Z8263">IF(AND(I8263&lt;&gt;"",I8263&gt;0),INDEX(Summary!G$33:G$42,I8263+1,1),0)</f>
        <v>0</v>
      </c>
      <c r="AA8263" s="57" cm="1">
        <f t="array" ref="AA8263">IF(AND(J8263&lt;&gt;"",J8263&gt;0),INDEX(Summary!H$33:H$42,J8263+1,1),0)</f>
        <v>0</v>
      </c>
      <c r="AB8263" s="57" cm="1">
        <f t="array" ref="AB8263">IF(AND(K8263&lt;&gt;"",K8263&gt;0),INDEX(Summary!I$33:I$42,K8263+1,1),0)</f>
        <v>0</v>
      </c>
      <c r="AC8263" s="57">
        <f t="shared" si="907"/>
        <v>0</v>
      </c>
      <c r="AD8263" s="57">
        <f>IF(M8263&gt;=Summary!$B$9,0,1/Summary!$B$9)</f>
        <v>0</v>
      </c>
      <c r="AE8263" s="123">
        <f t="shared" ref="AE8263:AE8326" si="908">$L8263*AC8263</f>
        <v>0</v>
      </c>
      <c r="AF8263" s="124">
        <f t="shared" ref="AF8263:AF8326" si="909">$L8263*AD8263</f>
        <v>0</v>
      </c>
    </row>
    <row r="8264" spans="1:32" x14ac:dyDescent="0.25">
      <c r="A8264" s="42"/>
      <c r="B8264" s="43"/>
      <c r="C8264" s="43"/>
      <c r="D8264" s="43"/>
      <c r="E8264" s="43"/>
      <c r="F8264" s="43"/>
      <c r="G8264" s="121"/>
      <c r="H8264" s="43"/>
      <c r="I8264" s="43"/>
      <c r="J8264" s="43"/>
      <c r="K8264" s="43"/>
      <c r="L8264" s="62">
        <f>G8264*Summary!$B$7/1000000</f>
        <v>0</v>
      </c>
      <c r="M8264" s="61">
        <f>Summary!$B$8-IF(F8264&lt;&gt;"",MAX(VALUE(E8264),VALUE(F8264)),VALUE(E8264))</f>
        <v>0</v>
      </c>
      <c r="N8264" s="56">
        <f>IF($H8264="",0,Summary!$B$10/(Summary!$B$10+IF($I8264&lt;&gt;"",Summary!$B$11,0)+IF($J8264&lt;&gt;"",1-Summary!$B$10-Summary!$B$11,0)))</f>
        <v>0</v>
      </c>
      <c r="O8264" s="57">
        <f>IF($I8264="",0,Summary!$B$11/(IF($H8264&lt;&gt;"",Summary!$B$10,0)+Summary!$B$11+IF($J8264&lt;&gt;"",1-Summary!$B$10-Summary!$B$11,0)))</f>
        <v>0</v>
      </c>
      <c r="P8264" s="57">
        <f t="shared" si="903"/>
        <v>0</v>
      </c>
      <c r="Q8264" s="56" cm="1">
        <f t="array" ref="Q8264">IF(AND(H8264&lt;&gt;"",H8264&gt;0),INDEX(Summary!B$33:B$42,H8264+1,1),0)</f>
        <v>0</v>
      </c>
      <c r="R8264" s="57" cm="1">
        <f t="array" ref="R8264">IF(AND(I8264&lt;&gt;"",I8264&gt;0),INDEX(Summary!C$33:C$42,I8264+1,1),0)</f>
        <v>0</v>
      </c>
      <c r="S8264" s="57" cm="1">
        <f t="array" ref="S8264">IF(AND(J8264&lt;&gt;"",J8264&gt;0),INDEX(Summary!D$33:D$42,J8264+1,1),0)</f>
        <v>0</v>
      </c>
      <c r="T8264" s="57" cm="1">
        <f t="array" ref="T8264">IF(AND(K8264&lt;&gt;"",K8264&gt;0),INDEX(Summary!E$33:E$42,K8264+1,1),0)</f>
        <v>0</v>
      </c>
      <c r="U8264" s="57">
        <f t="shared" si="904"/>
        <v>0</v>
      </c>
      <c r="V8264" s="57" t="e">
        <f>MAX(0,1-M8264/Summary!$B$9)</f>
        <v>#DIV/0!</v>
      </c>
      <c r="W8264" s="62">
        <f t="shared" si="905"/>
        <v>0</v>
      </c>
      <c r="X8264" s="60" t="e">
        <f t="shared" si="906"/>
        <v>#DIV/0!</v>
      </c>
      <c r="Y8264" s="56" cm="1">
        <f t="array" ref="Y8264">IF(AND(H8264&lt;&gt;"",H8264&gt;0),INDEX(Summary!F$33:F$42,H8264+1,1),0)</f>
        <v>0</v>
      </c>
      <c r="Z8264" s="57" cm="1">
        <f t="array" ref="Z8264">IF(AND(I8264&lt;&gt;"",I8264&gt;0),INDEX(Summary!G$33:G$42,I8264+1,1),0)</f>
        <v>0</v>
      </c>
      <c r="AA8264" s="57" cm="1">
        <f t="array" ref="AA8264">IF(AND(J8264&lt;&gt;"",J8264&gt;0),INDEX(Summary!H$33:H$42,J8264+1,1),0)</f>
        <v>0</v>
      </c>
      <c r="AB8264" s="57" cm="1">
        <f t="array" ref="AB8264">IF(AND(K8264&lt;&gt;"",K8264&gt;0),INDEX(Summary!I$33:I$42,K8264+1,1),0)</f>
        <v>0</v>
      </c>
      <c r="AC8264" s="57">
        <f t="shared" si="907"/>
        <v>0</v>
      </c>
      <c r="AD8264" s="57">
        <f>IF(M8264&gt;=Summary!$B$9,0,1/Summary!$B$9)</f>
        <v>0</v>
      </c>
      <c r="AE8264" s="123">
        <f t="shared" si="908"/>
        <v>0</v>
      </c>
      <c r="AF8264" s="124">
        <f t="shared" si="909"/>
        <v>0</v>
      </c>
    </row>
    <row r="8265" spans="1:32" x14ac:dyDescent="0.25">
      <c r="A8265" s="42"/>
      <c r="B8265" s="43"/>
      <c r="C8265" s="43"/>
      <c r="D8265" s="43"/>
      <c r="E8265" s="43"/>
      <c r="F8265" s="43"/>
      <c r="G8265" s="121"/>
      <c r="H8265" s="43"/>
      <c r="I8265" s="43"/>
      <c r="J8265" s="43"/>
      <c r="K8265" s="43"/>
      <c r="L8265" s="62">
        <f>G8265*Summary!$B$7/1000000</f>
        <v>0</v>
      </c>
      <c r="M8265" s="61">
        <f>Summary!$B$8-IF(F8265&lt;&gt;"",MAX(VALUE(E8265),VALUE(F8265)),VALUE(E8265))</f>
        <v>0</v>
      </c>
      <c r="N8265" s="56">
        <f>IF($H8265="",0,Summary!$B$10/(Summary!$B$10+IF($I8265&lt;&gt;"",Summary!$B$11,0)+IF($J8265&lt;&gt;"",1-Summary!$B$10-Summary!$B$11,0)))</f>
        <v>0</v>
      </c>
      <c r="O8265" s="57">
        <f>IF($I8265="",0,Summary!$B$11/(IF($H8265&lt;&gt;"",Summary!$B$10,0)+Summary!$B$11+IF($J8265&lt;&gt;"",1-Summary!$B$10-Summary!$B$11,0)))</f>
        <v>0</v>
      </c>
      <c r="P8265" s="57">
        <f t="shared" si="903"/>
        <v>0</v>
      </c>
      <c r="Q8265" s="56" cm="1">
        <f t="array" ref="Q8265">IF(AND(H8265&lt;&gt;"",H8265&gt;0),INDEX(Summary!B$33:B$42,H8265+1,1),0)</f>
        <v>0</v>
      </c>
      <c r="R8265" s="57" cm="1">
        <f t="array" ref="R8265">IF(AND(I8265&lt;&gt;"",I8265&gt;0),INDEX(Summary!C$33:C$42,I8265+1,1),0)</f>
        <v>0</v>
      </c>
      <c r="S8265" s="57" cm="1">
        <f t="array" ref="S8265">IF(AND(J8265&lt;&gt;"",J8265&gt;0),INDEX(Summary!D$33:D$42,J8265+1,1),0)</f>
        <v>0</v>
      </c>
      <c r="T8265" s="57" cm="1">
        <f t="array" ref="T8265">IF(AND(K8265&lt;&gt;"",K8265&gt;0),INDEX(Summary!E$33:E$42,K8265+1,1),0)</f>
        <v>0</v>
      </c>
      <c r="U8265" s="57">
        <f t="shared" si="904"/>
        <v>0</v>
      </c>
      <c r="V8265" s="57" t="e">
        <f>MAX(0,1-M8265/Summary!$B$9)</f>
        <v>#DIV/0!</v>
      </c>
      <c r="W8265" s="62">
        <f t="shared" si="905"/>
        <v>0</v>
      </c>
      <c r="X8265" s="60" t="e">
        <f t="shared" si="906"/>
        <v>#DIV/0!</v>
      </c>
      <c r="Y8265" s="56" cm="1">
        <f t="array" ref="Y8265">IF(AND(H8265&lt;&gt;"",H8265&gt;0),INDEX(Summary!F$33:F$42,H8265+1,1),0)</f>
        <v>0</v>
      </c>
      <c r="Z8265" s="57" cm="1">
        <f t="array" ref="Z8265">IF(AND(I8265&lt;&gt;"",I8265&gt;0),INDEX(Summary!G$33:G$42,I8265+1,1),0)</f>
        <v>0</v>
      </c>
      <c r="AA8265" s="57" cm="1">
        <f t="array" ref="AA8265">IF(AND(J8265&lt;&gt;"",J8265&gt;0),INDEX(Summary!H$33:H$42,J8265+1,1),0)</f>
        <v>0</v>
      </c>
      <c r="AB8265" s="57" cm="1">
        <f t="array" ref="AB8265">IF(AND(K8265&lt;&gt;"",K8265&gt;0),INDEX(Summary!I$33:I$42,K8265+1,1),0)</f>
        <v>0</v>
      </c>
      <c r="AC8265" s="57">
        <f t="shared" si="907"/>
        <v>0</v>
      </c>
      <c r="AD8265" s="57">
        <f>IF(M8265&gt;=Summary!$B$9,0,1/Summary!$B$9)</f>
        <v>0</v>
      </c>
      <c r="AE8265" s="123">
        <f t="shared" si="908"/>
        <v>0</v>
      </c>
      <c r="AF8265" s="124">
        <f t="shared" si="909"/>
        <v>0</v>
      </c>
    </row>
    <row r="8266" spans="1:32" x14ac:dyDescent="0.25">
      <c r="A8266" s="42"/>
      <c r="B8266" s="43"/>
      <c r="C8266" s="43"/>
      <c r="D8266" s="43"/>
      <c r="E8266" s="43"/>
      <c r="F8266" s="43"/>
      <c r="G8266" s="121"/>
      <c r="H8266" s="43"/>
      <c r="I8266" s="43"/>
      <c r="J8266" s="43"/>
      <c r="K8266" s="43"/>
      <c r="L8266" s="62">
        <f>G8266*Summary!$B$7/1000000</f>
        <v>0</v>
      </c>
      <c r="M8266" s="61">
        <f>Summary!$B$8-IF(F8266&lt;&gt;"",MAX(VALUE(E8266),VALUE(F8266)),VALUE(E8266))</f>
        <v>0</v>
      </c>
      <c r="N8266" s="56">
        <f>IF($H8266="",0,Summary!$B$10/(Summary!$B$10+IF($I8266&lt;&gt;"",Summary!$B$11,0)+IF($J8266&lt;&gt;"",1-Summary!$B$10-Summary!$B$11,0)))</f>
        <v>0</v>
      </c>
      <c r="O8266" s="57">
        <f>IF($I8266="",0,Summary!$B$11/(IF($H8266&lt;&gt;"",Summary!$B$10,0)+Summary!$B$11+IF($J8266&lt;&gt;"",1-Summary!$B$10-Summary!$B$11,0)))</f>
        <v>0</v>
      </c>
      <c r="P8266" s="57">
        <f t="shared" si="903"/>
        <v>0</v>
      </c>
      <c r="Q8266" s="56" cm="1">
        <f t="array" ref="Q8266">IF(AND(H8266&lt;&gt;"",H8266&gt;0),INDEX(Summary!B$33:B$42,H8266+1,1),0)</f>
        <v>0</v>
      </c>
      <c r="R8266" s="57" cm="1">
        <f t="array" ref="R8266">IF(AND(I8266&lt;&gt;"",I8266&gt;0),INDEX(Summary!C$33:C$42,I8266+1,1),0)</f>
        <v>0</v>
      </c>
      <c r="S8266" s="57" cm="1">
        <f t="array" ref="S8266">IF(AND(J8266&lt;&gt;"",J8266&gt;0),INDEX(Summary!D$33:D$42,J8266+1,1),0)</f>
        <v>0</v>
      </c>
      <c r="T8266" s="57" cm="1">
        <f t="array" ref="T8266">IF(AND(K8266&lt;&gt;"",K8266&gt;0),INDEX(Summary!E$33:E$42,K8266+1,1),0)</f>
        <v>0</v>
      </c>
      <c r="U8266" s="57">
        <f t="shared" si="904"/>
        <v>0</v>
      </c>
      <c r="V8266" s="57" t="e">
        <f>MAX(0,1-M8266/Summary!$B$9)</f>
        <v>#DIV/0!</v>
      </c>
      <c r="W8266" s="62">
        <f t="shared" si="905"/>
        <v>0</v>
      </c>
      <c r="X8266" s="60" t="e">
        <f t="shared" si="906"/>
        <v>#DIV/0!</v>
      </c>
      <c r="Y8266" s="56" cm="1">
        <f t="array" ref="Y8266">IF(AND(H8266&lt;&gt;"",H8266&gt;0),INDEX(Summary!F$33:F$42,H8266+1,1),0)</f>
        <v>0</v>
      </c>
      <c r="Z8266" s="57" cm="1">
        <f t="array" ref="Z8266">IF(AND(I8266&lt;&gt;"",I8266&gt;0),INDEX(Summary!G$33:G$42,I8266+1,1),0)</f>
        <v>0</v>
      </c>
      <c r="AA8266" s="57" cm="1">
        <f t="array" ref="AA8266">IF(AND(J8266&lt;&gt;"",J8266&gt;0),INDEX(Summary!H$33:H$42,J8266+1,1),0)</f>
        <v>0</v>
      </c>
      <c r="AB8266" s="57" cm="1">
        <f t="array" ref="AB8266">IF(AND(K8266&lt;&gt;"",K8266&gt;0),INDEX(Summary!I$33:I$42,K8266+1,1),0)</f>
        <v>0</v>
      </c>
      <c r="AC8266" s="57">
        <f t="shared" si="907"/>
        <v>0</v>
      </c>
      <c r="AD8266" s="57">
        <f>IF(M8266&gt;=Summary!$B$9,0,1/Summary!$B$9)</f>
        <v>0</v>
      </c>
      <c r="AE8266" s="123">
        <f t="shared" si="908"/>
        <v>0</v>
      </c>
      <c r="AF8266" s="124">
        <f t="shared" si="909"/>
        <v>0</v>
      </c>
    </row>
    <row r="8267" spans="1:32" x14ac:dyDescent="0.25">
      <c r="A8267" s="42"/>
      <c r="B8267" s="43"/>
      <c r="C8267" s="43"/>
      <c r="D8267" s="43"/>
      <c r="E8267" s="43"/>
      <c r="F8267" s="43"/>
      <c r="G8267" s="121"/>
      <c r="H8267" s="43"/>
      <c r="I8267" s="43"/>
      <c r="J8267" s="43"/>
      <c r="K8267" s="43"/>
      <c r="L8267" s="62">
        <f>G8267*Summary!$B$7/1000000</f>
        <v>0</v>
      </c>
      <c r="M8267" s="61">
        <f>Summary!$B$8-IF(F8267&lt;&gt;"",MAX(VALUE(E8267),VALUE(F8267)),VALUE(E8267))</f>
        <v>0</v>
      </c>
      <c r="N8267" s="56">
        <f>IF($H8267="",0,Summary!$B$10/(Summary!$B$10+IF($I8267&lt;&gt;"",Summary!$B$11,0)+IF($J8267&lt;&gt;"",1-Summary!$B$10-Summary!$B$11,0)))</f>
        <v>0</v>
      </c>
      <c r="O8267" s="57">
        <f>IF($I8267="",0,Summary!$B$11/(IF($H8267&lt;&gt;"",Summary!$B$10,0)+Summary!$B$11+IF($J8267&lt;&gt;"",1-Summary!$B$10-Summary!$B$11,0)))</f>
        <v>0</v>
      </c>
      <c r="P8267" s="57">
        <f t="shared" si="903"/>
        <v>0</v>
      </c>
      <c r="Q8267" s="56" cm="1">
        <f t="array" ref="Q8267">IF(AND(H8267&lt;&gt;"",H8267&gt;0),INDEX(Summary!B$33:B$42,H8267+1,1),0)</f>
        <v>0</v>
      </c>
      <c r="R8267" s="57" cm="1">
        <f t="array" ref="R8267">IF(AND(I8267&lt;&gt;"",I8267&gt;0),INDEX(Summary!C$33:C$42,I8267+1,1),0)</f>
        <v>0</v>
      </c>
      <c r="S8267" s="57" cm="1">
        <f t="array" ref="S8267">IF(AND(J8267&lt;&gt;"",J8267&gt;0),INDEX(Summary!D$33:D$42,J8267+1,1),0)</f>
        <v>0</v>
      </c>
      <c r="T8267" s="57" cm="1">
        <f t="array" ref="T8267">IF(AND(K8267&lt;&gt;"",K8267&gt;0),INDEX(Summary!E$33:E$42,K8267+1,1),0)</f>
        <v>0</v>
      </c>
      <c r="U8267" s="57">
        <f t="shared" si="904"/>
        <v>0</v>
      </c>
      <c r="V8267" s="57" t="e">
        <f>MAX(0,1-M8267/Summary!$B$9)</f>
        <v>#DIV/0!</v>
      </c>
      <c r="W8267" s="62">
        <f t="shared" si="905"/>
        <v>0</v>
      </c>
      <c r="X8267" s="60" t="e">
        <f t="shared" si="906"/>
        <v>#DIV/0!</v>
      </c>
      <c r="Y8267" s="56" cm="1">
        <f t="array" ref="Y8267">IF(AND(H8267&lt;&gt;"",H8267&gt;0),INDEX(Summary!F$33:F$42,H8267+1,1),0)</f>
        <v>0</v>
      </c>
      <c r="Z8267" s="57" cm="1">
        <f t="array" ref="Z8267">IF(AND(I8267&lt;&gt;"",I8267&gt;0),INDEX(Summary!G$33:G$42,I8267+1,1),0)</f>
        <v>0</v>
      </c>
      <c r="AA8267" s="57" cm="1">
        <f t="array" ref="AA8267">IF(AND(J8267&lt;&gt;"",J8267&gt;0),INDEX(Summary!H$33:H$42,J8267+1,1),0)</f>
        <v>0</v>
      </c>
      <c r="AB8267" s="57" cm="1">
        <f t="array" ref="AB8267">IF(AND(K8267&lt;&gt;"",K8267&gt;0),INDEX(Summary!I$33:I$42,K8267+1,1),0)</f>
        <v>0</v>
      </c>
      <c r="AC8267" s="57">
        <f t="shared" si="907"/>
        <v>0</v>
      </c>
      <c r="AD8267" s="57">
        <f>IF(M8267&gt;=Summary!$B$9,0,1/Summary!$B$9)</f>
        <v>0</v>
      </c>
      <c r="AE8267" s="123">
        <f t="shared" si="908"/>
        <v>0</v>
      </c>
      <c r="AF8267" s="124">
        <f t="shared" si="909"/>
        <v>0</v>
      </c>
    </row>
    <row r="8268" spans="1:32" x14ac:dyDescent="0.25">
      <c r="A8268" s="42"/>
      <c r="B8268" s="43"/>
      <c r="C8268" s="43"/>
      <c r="D8268" s="43"/>
      <c r="E8268" s="43"/>
      <c r="F8268" s="43"/>
      <c r="G8268" s="121"/>
      <c r="H8268" s="43"/>
      <c r="I8268" s="43"/>
      <c r="J8268" s="43"/>
      <c r="K8268" s="43"/>
      <c r="L8268" s="62">
        <f>G8268*Summary!$B$7/1000000</f>
        <v>0</v>
      </c>
      <c r="M8268" s="61">
        <f>Summary!$B$8-IF(F8268&lt;&gt;"",MAX(VALUE(E8268),VALUE(F8268)),VALUE(E8268))</f>
        <v>0</v>
      </c>
      <c r="N8268" s="56">
        <f>IF($H8268="",0,Summary!$B$10/(Summary!$B$10+IF($I8268&lt;&gt;"",Summary!$B$11,0)+IF($J8268&lt;&gt;"",1-Summary!$B$10-Summary!$B$11,0)))</f>
        <v>0</v>
      </c>
      <c r="O8268" s="57">
        <f>IF($I8268="",0,Summary!$B$11/(IF($H8268&lt;&gt;"",Summary!$B$10,0)+Summary!$B$11+IF($J8268&lt;&gt;"",1-Summary!$B$10-Summary!$B$11,0)))</f>
        <v>0</v>
      </c>
      <c r="P8268" s="57">
        <f t="shared" si="903"/>
        <v>0</v>
      </c>
      <c r="Q8268" s="56" cm="1">
        <f t="array" ref="Q8268">IF(AND(H8268&lt;&gt;"",H8268&gt;0),INDEX(Summary!B$33:B$42,H8268+1,1),0)</f>
        <v>0</v>
      </c>
      <c r="R8268" s="57" cm="1">
        <f t="array" ref="R8268">IF(AND(I8268&lt;&gt;"",I8268&gt;0),INDEX(Summary!C$33:C$42,I8268+1,1),0)</f>
        <v>0</v>
      </c>
      <c r="S8268" s="57" cm="1">
        <f t="array" ref="S8268">IF(AND(J8268&lt;&gt;"",J8268&gt;0),INDEX(Summary!D$33:D$42,J8268+1,1),0)</f>
        <v>0</v>
      </c>
      <c r="T8268" s="57" cm="1">
        <f t="array" ref="T8268">IF(AND(K8268&lt;&gt;"",K8268&gt;0),INDEX(Summary!E$33:E$42,K8268+1,1),0)</f>
        <v>0</v>
      </c>
      <c r="U8268" s="57">
        <f t="shared" si="904"/>
        <v>0</v>
      </c>
      <c r="V8268" s="57" t="e">
        <f>MAX(0,1-M8268/Summary!$B$9)</f>
        <v>#DIV/0!</v>
      </c>
      <c r="W8268" s="62">
        <f t="shared" si="905"/>
        <v>0</v>
      </c>
      <c r="X8268" s="60" t="e">
        <f t="shared" si="906"/>
        <v>#DIV/0!</v>
      </c>
      <c r="Y8268" s="56" cm="1">
        <f t="array" ref="Y8268">IF(AND(H8268&lt;&gt;"",H8268&gt;0),INDEX(Summary!F$33:F$42,H8268+1,1),0)</f>
        <v>0</v>
      </c>
      <c r="Z8268" s="57" cm="1">
        <f t="array" ref="Z8268">IF(AND(I8268&lt;&gt;"",I8268&gt;0),INDEX(Summary!G$33:G$42,I8268+1,1),0)</f>
        <v>0</v>
      </c>
      <c r="AA8268" s="57" cm="1">
        <f t="array" ref="AA8268">IF(AND(J8268&lt;&gt;"",J8268&gt;0),INDEX(Summary!H$33:H$42,J8268+1,1),0)</f>
        <v>0</v>
      </c>
      <c r="AB8268" s="57" cm="1">
        <f t="array" ref="AB8268">IF(AND(K8268&lt;&gt;"",K8268&gt;0),INDEX(Summary!I$33:I$42,K8268+1,1),0)</f>
        <v>0</v>
      </c>
      <c r="AC8268" s="57">
        <f t="shared" si="907"/>
        <v>0</v>
      </c>
      <c r="AD8268" s="57">
        <f>IF(M8268&gt;=Summary!$B$9,0,1/Summary!$B$9)</f>
        <v>0</v>
      </c>
      <c r="AE8268" s="123">
        <f t="shared" si="908"/>
        <v>0</v>
      </c>
      <c r="AF8268" s="124">
        <f t="shared" si="909"/>
        <v>0</v>
      </c>
    </row>
    <row r="8269" spans="1:32" x14ac:dyDescent="0.25">
      <c r="A8269" s="42"/>
      <c r="B8269" s="43"/>
      <c r="C8269" s="43"/>
      <c r="D8269" s="43"/>
      <c r="E8269" s="43"/>
      <c r="F8269" s="43"/>
      <c r="G8269" s="121"/>
      <c r="H8269" s="43"/>
      <c r="I8269" s="43"/>
      <c r="J8269" s="43"/>
      <c r="K8269" s="43"/>
      <c r="L8269" s="62">
        <f>G8269*Summary!$B$7/1000000</f>
        <v>0</v>
      </c>
      <c r="M8269" s="61">
        <f>Summary!$B$8-IF(F8269&lt;&gt;"",MAX(VALUE(E8269),VALUE(F8269)),VALUE(E8269))</f>
        <v>0</v>
      </c>
      <c r="N8269" s="56">
        <f>IF($H8269="",0,Summary!$B$10/(Summary!$B$10+IF($I8269&lt;&gt;"",Summary!$B$11,0)+IF($J8269&lt;&gt;"",1-Summary!$B$10-Summary!$B$11,0)))</f>
        <v>0</v>
      </c>
      <c r="O8269" s="57">
        <f>IF($I8269="",0,Summary!$B$11/(IF($H8269&lt;&gt;"",Summary!$B$10,0)+Summary!$B$11+IF($J8269&lt;&gt;"",1-Summary!$B$10-Summary!$B$11,0)))</f>
        <v>0</v>
      </c>
      <c r="P8269" s="57">
        <f t="shared" si="903"/>
        <v>0</v>
      </c>
      <c r="Q8269" s="56" cm="1">
        <f t="array" ref="Q8269">IF(AND(H8269&lt;&gt;"",H8269&gt;0),INDEX(Summary!B$33:B$42,H8269+1,1),0)</f>
        <v>0</v>
      </c>
      <c r="R8269" s="57" cm="1">
        <f t="array" ref="R8269">IF(AND(I8269&lt;&gt;"",I8269&gt;0),INDEX(Summary!C$33:C$42,I8269+1,1),0)</f>
        <v>0</v>
      </c>
      <c r="S8269" s="57" cm="1">
        <f t="array" ref="S8269">IF(AND(J8269&lt;&gt;"",J8269&gt;0),INDEX(Summary!D$33:D$42,J8269+1,1),0)</f>
        <v>0</v>
      </c>
      <c r="T8269" s="57" cm="1">
        <f t="array" ref="T8269">IF(AND(K8269&lt;&gt;"",K8269&gt;0),INDEX(Summary!E$33:E$42,K8269+1,1),0)</f>
        <v>0</v>
      </c>
      <c r="U8269" s="57">
        <f t="shared" si="904"/>
        <v>0</v>
      </c>
      <c r="V8269" s="57" t="e">
        <f>MAX(0,1-M8269/Summary!$B$9)</f>
        <v>#DIV/0!</v>
      </c>
      <c r="W8269" s="62">
        <f t="shared" si="905"/>
        <v>0</v>
      </c>
      <c r="X8269" s="60" t="e">
        <f t="shared" si="906"/>
        <v>#DIV/0!</v>
      </c>
      <c r="Y8269" s="56" cm="1">
        <f t="array" ref="Y8269">IF(AND(H8269&lt;&gt;"",H8269&gt;0),INDEX(Summary!F$33:F$42,H8269+1,1),0)</f>
        <v>0</v>
      </c>
      <c r="Z8269" s="57" cm="1">
        <f t="array" ref="Z8269">IF(AND(I8269&lt;&gt;"",I8269&gt;0),INDEX(Summary!G$33:G$42,I8269+1,1),0)</f>
        <v>0</v>
      </c>
      <c r="AA8269" s="57" cm="1">
        <f t="array" ref="AA8269">IF(AND(J8269&lt;&gt;"",J8269&gt;0),INDEX(Summary!H$33:H$42,J8269+1,1),0)</f>
        <v>0</v>
      </c>
      <c r="AB8269" s="57" cm="1">
        <f t="array" ref="AB8269">IF(AND(K8269&lt;&gt;"",K8269&gt;0),INDEX(Summary!I$33:I$42,K8269+1,1),0)</f>
        <v>0</v>
      </c>
      <c r="AC8269" s="57">
        <f t="shared" si="907"/>
        <v>0</v>
      </c>
      <c r="AD8269" s="57">
        <f>IF(M8269&gt;=Summary!$B$9,0,1/Summary!$B$9)</f>
        <v>0</v>
      </c>
      <c r="AE8269" s="123">
        <f t="shared" si="908"/>
        <v>0</v>
      </c>
      <c r="AF8269" s="124">
        <f t="shared" si="909"/>
        <v>0</v>
      </c>
    </row>
    <row r="8270" spans="1:32" x14ac:dyDescent="0.25">
      <c r="A8270" s="42"/>
      <c r="B8270" s="43"/>
      <c r="C8270" s="43"/>
      <c r="D8270" s="43"/>
      <c r="E8270" s="43"/>
      <c r="F8270" s="43"/>
      <c r="G8270" s="121"/>
      <c r="H8270" s="43"/>
      <c r="I8270" s="43"/>
      <c r="J8270" s="43"/>
      <c r="K8270" s="43"/>
      <c r="L8270" s="62">
        <f>G8270*Summary!$B$7/1000000</f>
        <v>0</v>
      </c>
      <c r="M8270" s="61">
        <f>Summary!$B$8-IF(F8270&lt;&gt;"",MAX(VALUE(E8270),VALUE(F8270)),VALUE(E8270))</f>
        <v>0</v>
      </c>
      <c r="N8270" s="56">
        <f>IF($H8270="",0,Summary!$B$10/(Summary!$B$10+IF($I8270&lt;&gt;"",Summary!$B$11,0)+IF($J8270&lt;&gt;"",1-Summary!$B$10-Summary!$B$11,0)))</f>
        <v>0</v>
      </c>
      <c r="O8270" s="57">
        <f>IF($I8270="",0,Summary!$B$11/(IF($H8270&lt;&gt;"",Summary!$B$10,0)+Summary!$B$11+IF($J8270&lt;&gt;"",1-Summary!$B$10-Summary!$B$11,0)))</f>
        <v>0</v>
      </c>
      <c r="P8270" s="57">
        <f t="shared" si="903"/>
        <v>0</v>
      </c>
      <c r="Q8270" s="56" cm="1">
        <f t="array" ref="Q8270">IF(AND(H8270&lt;&gt;"",H8270&gt;0),INDEX(Summary!B$33:B$42,H8270+1,1),0)</f>
        <v>0</v>
      </c>
      <c r="R8270" s="57" cm="1">
        <f t="array" ref="R8270">IF(AND(I8270&lt;&gt;"",I8270&gt;0),INDEX(Summary!C$33:C$42,I8270+1,1),0)</f>
        <v>0</v>
      </c>
      <c r="S8270" s="57" cm="1">
        <f t="array" ref="S8270">IF(AND(J8270&lt;&gt;"",J8270&gt;0),INDEX(Summary!D$33:D$42,J8270+1,1),0)</f>
        <v>0</v>
      </c>
      <c r="T8270" s="57" cm="1">
        <f t="array" ref="T8270">IF(AND(K8270&lt;&gt;"",K8270&gt;0),INDEX(Summary!E$33:E$42,K8270+1,1),0)</f>
        <v>0</v>
      </c>
      <c r="U8270" s="57">
        <f t="shared" si="904"/>
        <v>0</v>
      </c>
      <c r="V8270" s="57" t="e">
        <f>MAX(0,1-M8270/Summary!$B$9)</f>
        <v>#DIV/0!</v>
      </c>
      <c r="W8270" s="62">
        <f t="shared" si="905"/>
        <v>0</v>
      </c>
      <c r="X8270" s="60" t="e">
        <f t="shared" si="906"/>
        <v>#DIV/0!</v>
      </c>
      <c r="Y8270" s="56" cm="1">
        <f t="array" ref="Y8270">IF(AND(H8270&lt;&gt;"",H8270&gt;0),INDEX(Summary!F$33:F$42,H8270+1,1),0)</f>
        <v>0</v>
      </c>
      <c r="Z8270" s="57" cm="1">
        <f t="array" ref="Z8270">IF(AND(I8270&lt;&gt;"",I8270&gt;0),INDEX(Summary!G$33:G$42,I8270+1,1),0)</f>
        <v>0</v>
      </c>
      <c r="AA8270" s="57" cm="1">
        <f t="array" ref="AA8270">IF(AND(J8270&lt;&gt;"",J8270&gt;0),INDEX(Summary!H$33:H$42,J8270+1,1),0)</f>
        <v>0</v>
      </c>
      <c r="AB8270" s="57" cm="1">
        <f t="array" ref="AB8270">IF(AND(K8270&lt;&gt;"",K8270&gt;0),INDEX(Summary!I$33:I$42,K8270+1,1),0)</f>
        <v>0</v>
      </c>
      <c r="AC8270" s="57">
        <f t="shared" si="907"/>
        <v>0</v>
      </c>
      <c r="AD8270" s="57">
        <f>IF(M8270&gt;=Summary!$B$9,0,1/Summary!$B$9)</f>
        <v>0</v>
      </c>
      <c r="AE8270" s="123">
        <f t="shared" si="908"/>
        <v>0</v>
      </c>
      <c r="AF8270" s="124">
        <f t="shared" si="909"/>
        <v>0</v>
      </c>
    </row>
    <row r="8271" spans="1:32" x14ac:dyDescent="0.25">
      <c r="A8271" s="42"/>
      <c r="B8271" s="43"/>
      <c r="C8271" s="43"/>
      <c r="D8271" s="43"/>
      <c r="E8271" s="43"/>
      <c r="F8271" s="43"/>
      <c r="G8271" s="121"/>
      <c r="H8271" s="43"/>
      <c r="I8271" s="43"/>
      <c r="J8271" s="43"/>
      <c r="K8271" s="43"/>
      <c r="L8271" s="62">
        <f>G8271*Summary!$B$7/1000000</f>
        <v>0</v>
      </c>
      <c r="M8271" s="61">
        <f>Summary!$B$8-IF(F8271&lt;&gt;"",MAX(VALUE(E8271),VALUE(F8271)),VALUE(E8271))</f>
        <v>0</v>
      </c>
      <c r="N8271" s="56">
        <f>IF($H8271="",0,Summary!$B$10/(Summary!$B$10+IF($I8271&lt;&gt;"",Summary!$B$11,0)+IF($J8271&lt;&gt;"",1-Summary!$B$10-Summary!$B$11,0)))</f>
        <v>0</v>
      </c>
      <c r="O8271" s="57">
        <f>IF($I8271="",0,Summary!$B$11/(IF($H8271&lt;&gt;"",Summary!$B$10,0)+Summary!$B$11+IF($J8271&lt;&gt;"",1-Summary!$B$10-Summary!$B$11,0)))</f>
        <v>0</v>
      </c>
      <c r="P8271" s="57">
        <f t="shared" si="903"/>
        <v>0</v>
      </c>
      <c r="Q8271" s="56" cm="1">
        <f t="array" ref="Q8271">IF(AND(H8271&lt;&gt;"",H8271&gt;0),INDEX(Summary!B$33:B$42,H8271+1,1),0)</f>
        <v>0</v>
      </c>
      <c r="R8271" s="57" cm="1">
        <f t="array" ref="R8271">IF(AND(I8271&lt;&gt;"",I8271&gt;0),INDEX(Summary!C$33:C$42,I8271+1,1),0)</f>
        <v>0</v>
      </c>
      <c r="S8271" s="57" cm="1">
        <f t="array" ref="S8271">IF(AND(J8271&lt;&gt;"",J8271&gt;0),INDEX(Summary!D$33:D$42,J8271+1,1),0)</f>
        <v>0</v>
      </c>
      <c r="T8271" s="57" cm="1">
        <f t="array" ref="T8271">IF(AND(K8271&lt;&gt;"",K8271&gt;0),INDEX(Summary!E$33:E$42,K8271+1,1),0)</f>
        <v>0</v>
      </c>
      <c r="U8271" s="57">
        <f t="shared" si="904"/>
        <v>0</v>
      </c>
      <c r="V8271" s="57" t="e">
        <f>MAX(0,1-M8271/Summary!$B$9)</f>
        <v>#DIV/0!</v>
      </c>
      <c r="W8271" s="62">
        <f t="shared" si="905"/>
        <v>0</v>
      </c>
      <c r="X8271" s="60" t="e">
        <f t="shared" si="906"/>
        <v>#DIV/0!</v>
      </c>
      <c r="Y8271" s="56" cm="1">
        <f t="array" ref="Y8271">IF(AND(H8271&lt;&gt;"",H8271&gt;0),INDEX(Summary!F$33:F$42,H8271+1,1),0)</f>
        <v>0</v>
      </c>
      <c r="Z8271" s="57" cm="1">
        <f t="array" ref="Z8271">IF(AND(I8271&lt;&gt;"",I8271&gt;0),INDEX(Summary!G$33:G$42,I8271+1,1),0)</f>
        <v>0</v>
      </c>
      <c r="AA8271" s="57" cm="1">
        <f t="array" ref="AA8271">IF(AND(J8271&lt;&gt;"",J8271&gt;0),INDEX(Summary!H$33:H$42,J8271+1,1),0)</f>
        <v>0</v>
      </c>
      <c r="AB8271" s="57" cm="1">
        <f t="array" ref="AB8271">IF(AND(K8271&lt;&gt;"",K8271&gt;0),INDEX(Summary!I$33:I$42,K8271+1,1),0)</f>
        <v>0</v>
      </c>
      <c r="AC8271" s="57">
        <f t="shared" si="907"/>
        <v>0</v>
      </c>
      <c r="AD8271" s="57">
        <f>IF(M8271&gt;=Summary!$B$9,0,1/Summary!$B$9)</f>
        <v>0</v>
      </c>
      <c r="AE8271" s="123">
        <f t="shared" si="908"/>
        <v>0</v>
      </c>
      <c r="AF8271" s="124">
        <f t="shared" si="909"/>
        <v>0</v>
      </c>
    </row>
    <row r="8272" spans="1:32" x14ac:dyDescent="0.25">
      <c r="A8272" s="42"/>
      <c r="B8272" s="43"/>
      <c r="C8272" s="43"/>
      <c r="D8272" s="43"/>
      <c r="E8272" s="43"/>
      <c r="F8272" s="43"/>
      <c r="G8272" s="121"/>
      <c r="H8272" s="43"/>
      <c r="I8272" s="43"/>
      <c r="J8272" s="43"/>
      <c r="K8272" s="43"/>
      <c r="L8272" s="62">
        <f>G8272*Summary!$B$7/1000000</f>
        <v>0</v>
      </c>
      <c r="M8272" s="61">
        <f>Summary!$B$8-IF(F8272&lt;&gt;"",MAX(VALUE(E8272),VALUE(F8272)),VALUE(E8272))</f>
        <v>0</v>
      </c>
      <c r="N8272" s="56">
        <f>IF($H8272="",0,Summary!$B$10/(Summary!$B$10+IF($I8272&lt;&gt;"",Summary!$B$11,0)+IF($J8272&lt;&gt;"",1-Summary!$B$10-Summary!$B$11,0)))</f>
        <v>0</v>
      </c>
      <c r="O8272" s="57">
        <f>IF($I8272="",0,Summary!$B$11/(IF($H8272&lt;&gt;"",Summary!$B$10,0)+Summary!$B$11+IF($J8272&lt;&gt;"",1-Summary!$B$10-Summary!$B$11,0)))</f>
        <v>0</v>
      </c>
      <c r="P8272" s="57">
        <f t="shared" si="903"/>
        <v>0</v>
      </c>
      <c r="Q8272" s="56" cm="1">
        <f t="array" ref="Q8272">IF(AND(H8272&lt;&gt;"",H8272&gt;0),INDEX(Summary!B$33:B$42,H8272+1,1),0)</f>
        <v>0</v>
      </c>
      <c r="R8272" s="57" cm="1">
        <f t="array" ref="R8272">IF(AND(I8272&lt;&gt;"",I8272&gt;0),INDEX(Summary!C$33:C$42,I8272+1,1),0)</f>
        <v>0</v>
      </c>
      <c r="S8272" s="57" cm="1">
        <f t="array" ref="S8272">IF(AND(J8272&lt;&gt;"",J8272&gt;0),INDEX(Summary!D$33:D$42,J8272+1,1),0)</f>
        <v>0</v>
      </c>
      <c r="T8272" s="57" cm="1">
        <f t="array" ref="T8272">IF(AND(K8272&lt;&gt;"",K8272&gt;0),INDEX(Summary!E$33:E$42,K8272+1,1),0)</f>
        <v>0</v>
      </c>
      <c r="U8272" s="57">
        <f t="shared" si="904"/>
        <v>0</v>
      </c>
      <c r="V8272" s="57" t="e">
        <f>MAX(0,1-M8272/Summary!$B$9)</f>
        <v>#DIV/0!</v>
      </c>
      <c r="W8272" s="62">
        <f t="shared" si="905"/>
        <v>0</v>
      </c>
      <c r="X8272" s="60" t="e">
        <f t="shared" si="906"/>
        <v>#DIV/0!</v>
      </c>
      <c r="Y8272" s="56" cm="1">
        <f t="array" ref="Y8272">IF(AND(H8272&lt;&gt;"",H8272&gt;0),INDEX(Summary!F$33:F$42,H8272+1,1),0)</f>
        <v>0</v>
      </c>
      <c r="Z8272" s="57" cm="1">
        <f t="array" ref="Z8272">IF(AND(I8272&lt;&gt;"",I8272&gt;0),INDEX(Summary!G$33:G$42,I8272+1,1),0)</f>
        <v>0</v>
      </c>
      <c r="AA8272" s="57" cm="1">
        <f t="array" ref="AA8272">IF(AND(J8272&lt;&gt;"",J8272&gt;0),INDEX(Summary!H$33:H$42,J8272+1,1),0)</f>
        <v>0</v>
      </c>
      <c r="AB8272" s="57" cm="1">
        <f t="array" ref="AB8272">IF(AND(K8272&lt;&gt;"",K8272&gt;0),INDEX(Summary!I$33:I$42,K8272+1,1),0)</f>
        <v>0</v>
      </c>
      <c r="AC8272" s="57">
        <f t="shared" si="907"/>
        <v>0</v>
      </c>
      <c r="AD8272" s="57">
        <f>IF(M8272&gt;=Summary!$B$9,0,1/Summary!$B$9)</f>
        <v>0</v>
      </c>
      <c r="AE8272" s="123">
        <f t="shared" si="908"/>
        <v>0</v>
      </c>
      <c r="AF8272" s="124">
        <f t="shared" si="909"/>
        <v>0</v>
      </c>
    </row>
    <row r="8273" spans="1:32" x14ac:dyDescent="0.25">
      <c r="A8273" s="42"/>
      <c r="B8273" s="43"/>
      <c r="C8273" s="43"/>
      <c r="D8273" s="43"/>
      <c r="E8273" s="43"/>
      <c r="F8273" s="43"/>
      <c r="G8273" s="121"/>
      <c r="H8273" s="43"/>
      <c r="I8273" s="43"/>
      <c r="J8273" s="43"/>
      <c r="K8273" s="43"/>
      <c r="L8273" s="62">
        <f>G8273*Summary!$B$7/1000000</f>
        <v>0</v>
      </c>
      <c r="M8273" s="61">
        <f>Summary!$B$8-IF(F8273&lt;&gt;"",MAX(VALUE(E8273),VALUE(F8273)),VALUE(E8273))</f>
        <v>0</v>
      </c>
      <c r="N8273" s="56">
        <f>IF($H8273="",0,Summary!$B$10/(Summary!$B$10+IF($I8273&lt;&gt;"",Summary!$B$11,0)+IF($J8273&lt;&gt;"",1-Summary!$B$10-Summary!$B$11,0)))</f>
        <v>0</v>
      </c>
      <c r="O8273" s="57">
        <f>IF($I8273="",0,Summary!$B$11/(IF($H8273&lt;&gt;"",Summary!$B$10,0)+Summary!$B$11+IF($J8273&lt;&gt;"",1-Summary!$B$10-Summary!$B$11,0)))</f>
        <v>0</v>
      </c>
      <c r="P8273" s="57">
        <f t="shared" si="903"/>
        <v>0</v>
      </c>
      <c r="Q8273" s="56" cm="1">
        <f t="array" ref="Q8273">IF(AND(H8273&lt;&gt;"",H8273&gt;0),INDEX(Summary!B$33:B$42,H8273+1,1),0)</f>
        <v>0</v>
      </c>
      <c r="R8273" s="57" cm="1">
        <f t="array" ref="R8273">IF(AND(I8273&lt;&gt;"",I8273&gt;0),INDEX(Summary!C$33:C$42,I8273+1,1),0)</f>
        <v>0</v>
      </c>
      <c r="S8273" s="57" cm="1">
        <f t="array" ref="S8273">IF(AND(J8273&lt;&gt;"",J8273&gt;0),INDEX(Summary!D$33:D$42,J8273+1,1),0)</f>
        <v>0</v>
      </c>
      <c r="T8273" s="57" cm="1">
        <f t="array" ref="T8273">IF(AND(K8273&lt;&gt;"",K8273&gt;0),INDEX(Summary!E$33:E$42,K8273+1,1),0)</f>
        <v>0</v>
      </c>
      <c r="U8273" s="57">
        <f t="shared" si="904"/>
        <v>0</v>
      </c>
      <c r="V8273" s="57" t="e">
        <f>MAX(0,1-M8273/Summary!$B$9)</f>
        <v>#DIV/0!</v>
      </c>
      <c r="W8273" s="62">
        <f t="shared" si="905"/>
        <v>0</v>
      </c>
      <c r="X8273" s="60" t="e">
        <f t="shared" si="906"/>
        <v>#DIV/0!</v>
      </c>
      <c r="Y8273" s="56" cm="1">
        <f t="array" ref="Y8273">IF(AND(H8273&lt;&gt;"",H8273&gt;0),INDEX(Summary!F$33:F$42,H8273+1,1),0)</f>
        <v>0</v>
      </c>
      <c r="Z8273" s="57" cm="1">
        <f t="array" ref="Z8273">IF(AND(I8273&lt;&gt;"",I8273&gt;0),INDEX(Summary!G$33:G$42,I8273+1,1),0)</f>
        <v>0</v>
      </c>
      <c r="AA8273" s="57" cm="1">
        <f t="array" ref="AA8273">IF(AND(J8273&lt;&gt;"",J8273&gt;0),INDEX(Summary!H$33:H$42,J8273+1,1),0)</f>
        <v>0</v>
      </c>
      <c r="AB8273" s="57" cm="1">
        <f t="array" ref="AB8273">IF(AND(K8273&lt;&gt;"",K8273&gt;0),INDEX(Summary!I$33:I$42,K8273+1,1),0)</f>
        <v>0</v>
      </c>
      <c r="AC8273" s="57">
        <f t="shared" si="907"/>
        <v>0</v>
      </c>
      <c r="AD8273" s="57">
        <f>IF(M8273&gt;=Summary!$B$9,0,1/Summary!$B$9)</f>
        <v>0</v>
      </c>
      <c r="AE8273" s="123">
        <f t="shared" si="908"/>
        <v>0</v>
      </c>
      <c r="AF8273" s="124">
        <f t="shared" si="909"/>
        <v>0</v>
      </c>
    </row>
    <row r="8274" spans="1:32" x14ac:dyDescent="0.25">
      <c r="A8274" s="42"/>
      <c r="B8274" s="43"/>
      <c r="C8274" s="43"/>
      <c r="D8274" s="43"/>
      <c r="E8274" s="43"/>
      <c r="F8274" s="43"/>
      <c r="G8274" s="121"/>
      <c r="H8274" s="43"/>
      <c r="I8274" s="43"/>
      <c r="J8274" s="43"/>
      <c r="K8274" s="43"/>
      <c r="L8274" s="62">
        <f>G8274*Summary!$B$7/1000000</f>
        <v>0</v>
      </c>
      <c r="M8274" s="61">
        <f>Summary!$B$8-IF(F8274&lt;&gt;"",MAX(VALUE(E8274),VALUE(F8274)),VALUE(E8274))</f>
        <v>0</v>
      </c>
      <c r="N8274" s="56">
        <f>IF($H8274="",0,Summary!$B$10/(Summary!$B$10+IF($I8274&lt;&gt;"",Summary!$B$11,0)+IF($J8274&lt;&gt;"",1-Summary!$B$10-Summary!$B$11,0)))</f>
        <v>0</v>
      </c>
      <c r="O8274" s="57">
        <f>IF($I8274="",0,Summary!$B$11/(IF($H8274&lt;&gt;"",Summary!$B$10,0)+Summary!$B$11+IF($J8274&lt;&gt;"",1-Summary!$B$10-Summary!$B$11,0)))</f>
        <v>0</v>
      </c>
      <c r="P8274" s="57">
        <f t="shared" si="903"/>
        <v>0</v>
      </c>
      <c r="Q8274" s="56" cm="1">
        <f t="array" ref="Q8274">IF(AND(H8274&lt;&gt;"",H8274&gt;0),INDEX(Summary!B$33:B$42,H8274+1,1),0)</f>
        <v>0</v>
      </c>
      <c r="R8274" s="57" cm="1">
        <f t="array" ref="R8274">IF(AND(I8274&lt;&gt;"",I8274&gt;0),INDEX(Summary!C$33:C$42,I8274+1,1),0)</f>
        <v>0</v>
      </c>
      <c r="S8274" s="57" cm="1">
        <f t="array" ref="S8274">IF(AND(J8274&lt;&gt;"",J8274&gt;0),INDEX(Summary!D$33:D$42,J8274+1,1),0)</f>
        <v>0</v>
      </c>
      <c r="T8274" s="57" cm="1">
        <f t="array" ref="T8274">IF(AND(K8274&lt;&gt;"",K8274&gt;0),INDEX(Summary!E$33:E$42,K8274+1,1),0)</f>
        <v>0</v>
      </c>
      <c r="U8274" s="57">
        <f t="shared" si="904"/>
        <v>0</v>
      </c>
      <c r="V8274" s="57" t="e">
        <f>MAX(0,1-M8274/Summary!$B$9)</f>
        <v>#DIV/0!</v>
      </c>
      <c r="W8274" s="62">
        <f t="shared" si="905"/>
        <v>0</v>
      </c>
      <c r="X8274" s="60" t="e">
        <f t="shared" si="906"/>
        <v>#DIV/0!</v>
      </c>
      <c r="Y8274" s="56" cm="1">
        <f t="array" ref="Y8274">IF(AND(H8274&lt;&gt;"",H8274&gt;0),INDEX(Summary!F$33:F$42,H8274+1,1),0)</f>
        <v>0</v>
      </c>
      <c r="Z8274" s="57" cm="1">
        <f t="array" ref="Z8274">IF(AND(I8274&lt;&gt;"",I8274&gt;0),INDEX(Summary!G$33:G$42,I8274+1,1),0)</f>
        <v>0</v>
      </c>
      <c r="AA8274" s="57" cm="1">
        <f t="array" ref="AA8274">IF(AND(J8274&lt;&gt;"",J8274&gt;0),INDEX(Summary!H$33:H$42,J8274+1,1),0)</f>
        <v>0</v>
      </c>
      <c r="AB8274" s="57" cm="1">
        <f t="array" ref="AB8274">IF(AND(K8274&lt;&gt;"",K8274&gt;0),INDEX(Summary!I$33:I$42,K8274+1,1),0)</f>
        <v>0</v>
      </c>
      <c r="AC8274" s="57">
        <f t="shared" si="907"/>
        <v>0</v>
      </c>
      <c r="AD8274" s="57">
        <f>IF(M8274&gt;=Summary!$B$9,0,1/Summary!$B$9)</f>
        <v>0</v>
      </c>
      <c r="AE8274" s="123">
        <f t="shared" si="908"/>
        <v>0</v>
      </c>
      <c r="AF8274" s="124">
        <f t="shared" si="909"/>
        <v>0</v>
      </c>
    </row>
    <row r="8275" spans="1:32" x14ac:dyDescent="0.25">
      <c r="A8275" s="42"/>
      <c r="B8275" s="43"/>
      <c r="C8275" s="43"/>
      <c r="D8275" s="43"/>
      <c r="E8275" s="43"/>
      <c r="F8275" s="43"/>
      <c r="G8275" s="121"/>
      <c r="H8275" s="43"/>
      <c r="I8275" s="43"/>
      <c r="J8275" s="43"/>
      <c r="K8275" s="43"/>
      <c r="L8275" s="62">
        <f>G8275*Summary!$B$7/1000000</f>
        <v>0</v>
      </c>
      <c r="M8275" s="61">
        <f>Summary!$B$8-IF(F8275&lt;&gt;"",MAX(VALUE(E8275),VALUE(F8275)),VALUE(E8275))</f>
        <v>0</v>
      </c>
      <c r="N8275" s="56">
        <f>IF($H8275="",0,Summary!$B$10/(Summary!$B$10+IF($I8275&lt;&gt;"",Summary!$B$11,0)+IF($J8275&lt;&gt;"",1-Summary!$B$10-Summary!$B$11,0)))</f>
        <v>0</v>
      </c>
      <c r="O8275" s="57">
        <f>IF($I8275="",0,Summary!$B$11/(IF($H8275&lt;&gt;"",Summary!$B$10,0)+Summary!$B$11+IF($J8275&lt;&gt;"",1-Summary!$B$10-Summary!$B$11,0)))</f>
        <v>0</v>
      </c>
      <c r="P8275" s="57">
        <f t="shared" si="903"/>
        <v>0</v>
      </c>
      <c r="Q8275" s="56" cm="1">
        <f t="array" ref="Q8275">IF(AND(H8275&lt;&gt;"",H8275&gt;0),INDEX(Summary!B$33:B$42,H8275+1,1),0)</f>
        <v>0</v>
      </c>
      <c r="R8275" s="57" cm="1">
        <f t="array" ref="R8275">IF(AND(I8275&lt;&gt;"",I8275&gt;0),INDEX(Summary!C$33:C$42,I8275+1,1),0)</f>
        <v>0</v>
      </c>
      <c r="S8275" s="57" cm="1">
        <f t="array" ref="S8275">IF(AND(J8275&lt;&gt;"",J8275&gt;0),INDEX(Summary!D$33:D$42,J8275+1,1),0)</f>
        <v>0</v>
      </c>
      <c r="T8275" s="57" cm="1">
        <f t="array" ref="T8275">IF(AND(K8275&lt;&gt;"",K8275&gt;0),INDEX(Summary!E$33:E$42,K8275+1,1),0)</f>
        <v>0</v>
      </c>
      <c r="U8275" s="57">
        <f t="shared" si="904"/>
        <v>0</v>
      </c>
      <c r="V8275" s="57" t="e">
        <f>MAX(0,1-M8275/Summary!$B$9)</f>
        <v>#DIV/0!</v>
      </c>
      <c r="W8275" s="62">
        <f t="shared" si="905"/>
        <v>0</v>
      </c>
      <c r="X8275" s="60" t="e">
        <f t="shared" si="906"/>
        <v>#DIV/0!</v>
      </c>
      <c r="Y8275" s="56" cm="1">
        <f t="array" ref="Y8275">IF(AND(H8275&lt;&gt;"",H8275&gt;0),INDEX(Summary!F$33:F$42,H8275+1,1),0)</f>
        <v>0</v>
      </c>
      <c r="Z8275" s="57" cm="1">
        <f t="array" ref="Z8275">IF(AND(I8275&lt;&gt;"",I8275&gt;0),INDEX(Summary!G$33:G$42,I8275+1,1),0)</f>
        <v>0</v>
      </c>
      <c r="AA8275" s="57" cm="1">
        <f t="array" ref="AA8275">IF(AND(J8275&lt;&gt;"",J8275&gt;0),INDEX(Summary!H$33:H$42,J8275+1,1),0)</f>
        <v>0</v>
      </c>
      <c r="AB8275" s="57" cm="1">
        <f t="array" ref="AB8275">IF(AND(K8275&lt;&gt;"",K8275&gt;0),INDEX(Summary!I$33:I$42,K8275+1,1),0)</f>
        <v>0</v>
      </c>
      <c r="AC8275" s="57">
        <f t="shared" si="907"/>
        <v>0</v>
      </c>
      <c r="AD8275" s="57">
        <f>IF(M8275&gt;=Summary!$B$9,0,1/Summary!$B$9)</f>
        <v>0</v>
      </c>
      <c r="AE8275" s="123">
        <f t="shared" si="908"/>
        <v>0</v>
      </c>
      <c r="AF8275" s="124">
        <f t="shared" si="909"/>
        <v>0</v>
      </c>
    </row>
    <row r="8276" spans="1:32" x14ac:dyDescent="0.25">
      <c r="A8276" s="42"/>
      <c r="B8276" s="43"/>
      <c r="C8276" s="43"/>
      <c r="D8276" s="43"/>
      <c r="E8276" s="43"/>
      <c r="F8276" s="43"/>
      <c r="G8276" s="121"/>
      <c r="H8276" s="43"/>
      <c r="I8276" s="43"/>
      <c r="J8276" s="43"/>
      <c r="K8276" s="43"/>
      <c r="L8276" s="62">
        <f>G8276*Summary!$B$7/1000000</f>
        <v>0</v>
      </c>
      <c r="M8276" s="61">
        <f>Summary!$B$8-IF(F8276&lt;&gt;"",MAX(VALUE(E8276),VALUE(F8276)),VALUE(E8276))</f>
        <v>0</v>
      </c>
      <c r="N8276" s="56">
        <f>IF($H8276="",0,Summary!$B$10/(Summary!$B$10+IF($I8276&lt;&gt;"",Summary!$B$11,0)+IF($J8276&lt;&gt;"",1-Summary!$B$10-Summary!$B$11,0)))</f>
        <v>0</v>
      </c>
      <c r="O8276" s="57">
        <f>IF($I8276="",0,Summary!$B$11/(IF($H8276&lt;&gt;"",Summary!$B$10,0)+Summary!$B$11+IF($J8276&lt;&gt;"",1-Summary!$B$10-Summary!$B$11,0)))</f>
        <v>0</v>
      </c>
      <c r="P8276" s="57">
        <f t="shared" si="903"/>
        <v>0</v>
      </c>
      <c r="Q8276" s="56" cm="1">
        <f t="array" ref="Q8276">IF(AND(H8276&lt;&gt;"",H8276&gt;0),INDEX(Summary!B$33:B$42,H8276+1,1),0)</f>
        <v>0</v>
      </c>
      <c r="R8276" s="57" cm="1">
        <f t="array" ref="R8276">IF(AND(I8276&lt;&gt;"",I8276&gt;0),INDEX(Summary!C$33:C$42,I8276+1,1),0)</f>
        <v>0</v>
      </c>
      <c r="S8276" s="57" cm="1">
        <f t="array" ref="S8276">IF(AND(J8276&lt;&gt;"",J8276&gt;0),INDEX(Summary!D$33:D$42,J8276+1,1),0)</f>
        <v>0</v>
      </c>
      <c r="T8276" s="57" cm="1">
        <f t="array" ref="T8276">IF(AND(K8276&lt;&gt;"",K8276&gt;0),INDEX(Summary!E$33:E$42,K8276+1,1),0)</f>
        <v>0</v>
      </c>
      <c r="U8276" s="57">
        <f t="shared" si="904"/>
        <v>0</v>
      </c>
      <c r="V8276" s="57" t="e">
        <f>MAX(0,1-M8276/Summary!$B$9)</f>
        <v>#DIV/0!</v>
      </c>
      <c r="W8276" s="62">
        <f t="shared" si="905"/>
        <v>0</v>
      </c>
      <c r="X8276" s="60" t="e">
        <f t="shared" si="906"/>
        <v>#DIV/0!</v>
      </c>
      <c r="Y8276" s="56" cm="1">
        <f t="array" ref="Y8276">IF(AND(H8276&lt;&gt;"",H8276&gt;0),INDEX(Summary!F$33:F$42,H8276+1,1),0)</f>
        <v>0</v>
      </c>
      <c r="Z8276" s="57" cm="1">
        <f t="array" ref="Z8276">IF(AND(I8276&lt;&gt;"",I8276&gt;0),INDEX(Summary!G$33:G$42,I8276+1,1),0)</f>
        <v>0</v>
      </c>
      <c r="AA8276" s="57" cm="1">
        <f t="array" ref="AA8276">IF(AND(J8276&lt;&gt;"",J8276&gt;0),INDEX(Summary!H$33:H$42,J8276+1,1),0)</f>
        <v>0</v>
      </c>
      <c r="AB8276" s="57" cm="1">
        <f t="array" ref="AB8276">IF(AND(K8276&lt;&gt;"",K8276&gt;0),INDEX(Summary!I$33:I$42,K8276+1,1),0)</f>
        <v>0</v>
      </c>
      <c r="AC8276" s="57">
        <f t="shared" si="907"/>
        <v>0</v>
      </c>
      <c r="AD8276" s="57">
        <f>IF(M8276&gt;=Summary!$B$9,0,1/Summary!$B$9)</f>
        <v>0</v>
      </c>
      <c r="AE8276" s="123">
        <f t="shared" si="908"/>
        <v>0</v>
      </c>
      <c r="AF8276" s="124">
        <f t="shared" si="909"/>
        <v>0</v>
      </c>
    </row>
    <row r="8277" spans="1:32" x14ac:dyDescent="0.25">
      <c r="A8277" s="42"/>
      <c r="B8277" s="43"/>
      <c r="C8277" s="43"/>
      <c r="D8277" s="43"/>
      <c r="E8277" s="43"/>
      <c r="F8277" s="43"/>
      <c r="G8277" s="121"/>
      <c r="H8277" s="43"/>
      <c r="I8277" s="43"/>
      <c r="J8277" s="43"/>
      <c r="K8277" s="43"/>
      <c r="L8277" s="62">
        <f>G8277*Summary!$B$7/1000000</f>
        <v>0</v>
      </c>
      <c r="M8277" s="61">
        <f>Summary!$B$8-IF(F8277&lt;&gt;"",MAX(VALUE(E8277),VALUE(F8277)),VALUE(E8277))</f>
        <v>0</v>
      </c>
      <c r="N8277" s="56">
        <f>IF($H8277="",0,Summary!$B$10/(Summary!$B$10+IF($I8277&lt;&gt;"",Summary!$B$11,0)+IF($J8277&lt;&gt;"",1-Summary!$B$10-Summary!$B$11,0)))</f>
        <v>0</v>
      </c>
      <c r="O8277" s="57">
        <f>IF($I8277="",0,Summary!$B$11/(IF($H8277&lt;&gt;"",Summary!$B$10,0)+Summary!$B$11+IF($J8277&lt;&gt;"",1-Summary!$B$10-Summary!$B$11,0)))</f>
        <v>0</v>
      </c>
      <c r="P8277" s="57">
        <f t="shared" si="903"/>
        <v>0</v>
      </c>
      <c r="Q8277" s="56" cm="1">
        <f t="array" ref="Q8277">IF(AND(H8277&lt;&gt;"",H8277&gt;0),INDEX(Summary!B$33:B$42,H8277+1,1),0)</f>
        <v>0</v>
      </c>
      <c r="R8277" s="57" cm="1">
        <f t="array" ref="R8277">IF(AND(I8277&lt;&gt;"",I8277&gt;0),INDEX(Summary!C$33:C$42,I8277+1,1),0)</f>
        <v>0</v>
      </c>
      <c r="S8277" s="57" cm="1">
        <f t="array" ref="S8277">IF(AND(J8277&lt;&gt;"",J8277&gt;0),INDEX(Summary!D$33:D$42,J8277+1,1),0)</f>
        <v>0</v>
      </c>
      <c r="T8277" s="57" cm="1">
        <f t="array" ref="T8277">IF(AND(K8277&lt;&gt;"",K8277&gt;0),INDEX(Summary!E$33:E$42,K8277+1,1),0)</f>
        <v>0</v>
      </c>
      <c r="U8277" s="57">
        <f t="shared" si="904"/>
        <v>0</v>
      </c>
      <c r="V8277" s="57" t="e">
        <f>MAX(0,1-M8277/Summary!$B$9)</f>
        <v>#DIV/0!</v>
      </c>
      <c r="W8277" s="62">
        <f t="shared" si="905"/>
        <v>0</v>
      </c>
      <c r="X8277" s="60" t="e">
        <f t="shared" si="906"/>
        <v>#DIV/0!</v>
      </c>
      <c r="Y8277" s="56" cm="1">
        <f t="array" ref="Y8277">IF(AND(H8277&lt;&gt;"",H8277&gt;0),INDEX(Summary!F$33:F$42,H8277+1,1),0)</f>
        <v>0</v>
      </c>
      <c r="Z8277" s="57" cm="1">
        <f t="array" ref="Z8277">IF(AND(I8277&lt;&gt;"",I8277&gt;0),INDEX(Summary!G$33:G$42,I8277+1,1),0)</f>
        <v>0</v>
      </c>
      <c r="AA8277" s="57" cm="1">
        <f t="array" ref="AA8277">IF(AND(J8277&lt;&gt;"",J8277&gt;0),INDEX(Summary!H$33:H$42,J8277+1,1),0)</f>
        <v>0</v>
      </c>
      <c r="AB8277" s="57" cm="1">
        <f t="array" ref="AB8277">IF(AND(K8277&lt;&gt;"",K8277&gt;0),INDEX(Summary!I$33:I$42,K8277+1,1),0)</f>
        <v>0</v>
      </c>
      <c r="AC8277" s="57">
        <f t="shared" si="907"/>
        <v>0</v>
      </c>
      <c r="AD8277" s="57">
        <f>IF(M8277&gt;=Summary!$B$9,0,1/Summary!$B$9)</f>
        <v>0</v>
      </c>
      <c r="AE8277" s="123">
        <f t="shared" si="908"/>
        <v>0</v>
      </c>
      <c r="AF8277" s="124">
        <f t="shared" si="909"/>
        <v>0</v>
      </c>
    </row>
    <row r="8278" spans="1:32" x14ac:dyDescent="0.25">
      <c r="A8278" s="42"/>
      <c r="B8278" s="43"/>
      <c r="C8278" s="43"/>
      <c r="D8278" s="43"/>
      <c r="E8278" s="43"/>
      <c r="F8278" s="43"/>
      <c r="G8278" s="121"/>
      <c r="H8278" s="43"/>
      <c r="I8278" s="43"/>
      <c r="J8278" s="43"/>
      <c r="K8278" s="43"/>
      <c r="L8278" s="62">
        <f>G8278*Summary!$B$7/1000000</f>
        <v>0</v>
      </c>
      <c r="M8278" s="61">
        <f>Summary!$B$8-IF(F8278&lt;&gt;"",MAX(VALUE(E8278),VALUE(F8278)),VALUE(E8278))</f>
        <v>0</v>
      </c>
      <c r="N8278" s="56">
        <f>IF($H8278="",0,Summary!$B$10/(Summary!$B$10+IF($I8278&lt;&gt;"",Summary!$B$11,0)+IF($J8278&lt;&gt;"",1-Summary!$B$10-Summary!$B$11,0)))</f>
        <v>0</v>
      </c>
      <c r="O8278" s="57">
        <f>IF($I8278="",0,Summary!$B$11/(IF($H8278&lt;&gt;"",Summary!$B$10,0)+Summary!$B$11+IF($J8278&lt;&gt;"",1-Summary!$B$10-Summary!$B$11,0)))</f>
        <v>0</v>
      </c>
      <c r="P8278" s="57">
        <f t="shared" si="903"/>
        <v>0</v>
      </c>
      <c r="Q8278" s="56" cm="1">
        <f t="array" ref="Q8278">IF(AND(H8278&lt;&gt;"",H8278&gt;0),INDEX(Summary!B$33:B$42,H8278+1,1),0)</f>
        <v>0</v>
      </c>
      <c r="R8278" s="57" cm="1">
        <f t="array" ref="R8278">IF(AND(I8278&lt;&gt;"",I8278&gt;0),INDEX(Summary!C$33:C$42,I8278+1,1),0)</f>
        <v>0</v>
      </c>
      <c r="S8278" s="57" cm="1">
        <f t="array" ref="S8278">IF(AND(J8278&lt;&gt;"",J8278&gt;0),INDEX(Summary!D$33:D$42,J8278+1,1),0)</f>
        <v>0</v>
      </c>
      <c r="T8278" s="57" cm="1">
        <f t="array" ref="T8278">IF(AND(K8278&lt;&gt;"",K8278&gt;0),INDEX(Summary!E$33:E$42,K8278+1,1),0)</f>
        <v>0</v>
      </c>
      <c r="U8278" s="57">
        <f t="shared" si="904"/>
        <v>0</v>
      </c>
      <c r="V8278" s="57" t="e">
        <f>MAX(0,1-M8278/Summary!$B$9)</f>
        <v>#DIV/0!</v>
      </c>
      <c r="W8278" s="62">
        <f t="shared" si="905"/>
        <v>0</v>
      </c>
      <c r="X8278" s="60" t="e">
        <f t="shared" si="906"/>
        <v>#DIV/0!</v>
      </c>
      <c r="Y8278" s="56" cm="1">
        <f t="array" ref="Y8278">IF(AND(H8278&lt;&gt;"",H8278&gt;0),INDEX(Summary!F$33:F$42,H8278+1,1),0)</f>
        <v>0</v>
      </c>
      <c r="Z8278" s="57" cm="1">
        <f t="array" ref="Z8278">IF(AND(I8278&lt;&gt;"",I8278&gt;0),INDEX(Summary!G$33:G$42,I8278+1,1),0)</f>
        <v>0</v>
      </c>
      <c r="AA8278" s="57" cm="1">
        <f t="array" ref="AA8278">IF(AND(J8278&lt;&gt;"",J8278&gt;0),INDEX(Summary!H$33:H$42,J8278+1,1),0)</f>
        <v>0</v>
      </c>
      <c r="AB8278" s="57" cm="1">
        <f t="array" ref="AB8278">IF(AND(K8278&lt;&gt;"",K8278&gt;0),INDEX(Summary!I$33:I$42,K8278+1,1),0)</f>
        <v>0</v>
      </c>
      <c r="AC8278" s="57">
        <f t="shared" si="907"/>
        <v>0</v>
      </c>
      <c r="AD8278" s="57">
        <f>IF(M8278&gt;=Summary!$B$9,0,1/Summary!$B$9)</f>
        <v>0</v>
      </c>
      <c r="AE8278" s="123">
        <f t="shared" si="908"/>
        <v>0</v>
      </c>
      <c r="AF8278" s="124">
        <f t="shared" si="909"/>
        <v>0</v>
      </c>
    </row>
    <row r="8279" spans="1:32" x14ac:dyDescent="0.25">
      <c r="A8279" s="42"/>
      <c r="B8279" s="43"/>
      <c r="C8279" s="43"/>
      <c r="D8279" s="43"/>
      <c r="E8279" s="43"/>
      <c r="F8279" s="43"/>
      <c r="G8279" s="121"/>
      <c r="H8279" s="43"/>
      <c r="I8279" s="43"/>
      <c r="J8279" s="43"/>
      <c r="K8279" s="43"/>
      <c r="L8279" s="62">
        <f>G8279*Summary!$B$7/1000000</f>
        <v>0</v>
      </c>
      <c r="M8279" s="61">
        <f>Summary!$B$8-IF(F8279&lt;&gt;"",MAX(VALUE(E8279),VALUE(F8279)),VALUE(E8279))</f>
        <v>0</v>
      </c>
      <c r="N8279" s="56">
        <f>IF($H8279="",0,Summary!$B$10/(Summary!$B$10+IF($I8279&lt;&gt;"",Summary!$B$11,0)+IF($J8279&lt;&gt;"",1-Summary!$B$10-Summary!$B$11,0)))</f>
        <v>0</v>
      </c>
      <c r="O8279" s="57">
        <f>IF($I8279="",0,Summary!$B$11/(IF($H8279&lt;&gt;"",Summary!$B$10,0)+Summary!$B$11+IF($J8279&lt;&gt;"",1-Summary!$B$10-Summary!$B$11,0)))</f>
        <v>0</v>
      </c>
      <c r="P8279" s="57">
        <f t="shared" si="903"/>
        <v>0</v>
      </c>
      <c r="Q8279" s="56" cm="1">
        <f t="array" ref="Q8279">IF(AND(H8279&lt;&gt;"",H8279&gt;0),INDEX(Summary!B$33:B$42,H8279+1,1),0)</f>
        <v>0</v>
      </c>
      <c r="R8279" s="57" cm="1">
        <f t="array" ref="R8279">IF(AND(I8279&lt;&gt;"",I8279&gt;0),INDEX(Summary!C$33:C$42,I8279+1,1),0)</f>
        <v>0</v>
      </c>
      <c r="S8279" s="57" cm="1">
        <f t="array" ref="S8279">IF(AND(J8279&lt;&gt;"",J8279&gt;0),INDEX(Summary!D$33:D$42,J8279+1,1),0)</f>
        <v>0</v>
      </c>
      <c r="T8279" s="57" cm="1">
        <f t="array" ref="T8279">IF(AND(K8279&lt;&gt;"",K8279&gt;0),INDEX(Summary!E$33:E$42,K8279+1,1),0)</f>
        <v>0</v>
      </c>
      <c r="U8279" s="57">
        <f t="shared" si="904"/>
        <v>0</v>
      </c>
      <c r="V8279" s="57" t="e">
        <f>MAX(0,1-M8279/Summary!$B$9)</f>
        <v>#DIV/0!</v>
      </c>
      <c r="W8279" s="62">
        <f t="shared" si="905"/>
        <v>0</v>
      </c>
      <c r="X8279" s="60" t="e">
        <f t="shared" si="906"/>
        <v>#DIV/0!</v>
      </c>
      <c r="Y8279" s="56" cm="1">
        <f t="array" ref="Y8279">IF(AND(H8279&lt;&gt;"",H8279&gt;0),INDEX(Summary!F$33:F$42,H8279+1,1),0)</f>
        <v>0</v>
      </c>
      <c r="Z8279" s="57" cm="1">
        <f t="array" ref="Z8279">IF(AND(I8279&lt;&gt;"",I8279&gt;0),INDEX(Summary!G$33:G$42,I8279+1,1),0)</f>
        <v>0</v>
      </c>
      <c r="AA8279" s="57" cm="1">
        <f t="array" ref="AA8279">IF(AND(J8279&lt;&gt;"",J8279&gt;0),INDEX(Summary!H$33:H$42,J8279+1,1),0)</f>
        <v>0</v>
      </c>
      <c r="AB8279" s="57" cm="1">
        <f t="array" ref="AB8279">IF(AND(K8279&lt;&gt;"",K8279&gt;0),INDEX(Summary!I$33:I$42,K8279+1,1),0)</f>
        <v>0</v>
      </c>
      <c r="AC8279" s="57">
        <f t="shared" si="907"/>
        <v>0</v>
      </c>
      <c r="AD8279" s="57">
        <f>IF(M8279&gt;=Summary!$B$9,0,1/Summary!$B$9)</f>
        <v>0</v>
      </c>
      <c r="AE8279" s="123">
        <f t="shared" si="908"/>
        <v>0</v>
      </c>
      <c r="AF8279" s="124">
        <f t="shared" si="909"/>
        <v>0</v>
      </c>
    </row>
    <row r="8280" spans="1:32" x14ac:dyDescent="0.25">
      <c r="A8280" s="42"/>
      <c r="B8280" s="43"/>
      <c r="C8280" s="43"/>
      <c r="D8280" s="43"/>
      <c r="E8280" s="43"/>
      <c r="F8280" s="43"/>
      <c r="G8280" s="121"/>
      <c r="H8280" s="43"/>
      <c r="I8280" s="43"/>
      <c r="J8280" s="43"/>
      <c r="K8280" s="43"/>
      <c r="L8280" s="62">
        <f>G8280*Summary!$B$7/1000000</f>
        <v>0</v>
      </c>
      <c r="M8280" s="61">
        <f>Summary!$B$8-IF(F8280&lt;&gt;"",MAX(VALUE(E8280),VALUE(F8280)),VALUE(E8280))</f>
        <v>0</v>
      </c>
      <c r="N8280" s="56">
        <f>IF($H8280="",0,Summary!$B$10/(Summary!$B$10+IF($I8280&lt;&gt;"",Summary!$B$11,0)+IF($J8280&lt;&gt;"",1-Summary!$B$10-Summary!$B$11,0)))</f>
        <v>0</v>
      </c>
      <c r="O8280" s="57">
        <f>IF($I8280="",0,Summary!$B$11/(IF($H8280&lt;&gt;"",Summary!$B$10,0)+Summary!$B$11+IF($J8280&lt;&gt;"",1-Summary!$B$10-Summary!$B$11,0)))</f>
        <v>0</v>
      </c>
      <c r="P8280" s="57">
        <f t="shared" si="903"/>
        <v>0</v>
      </c>
      <c r="Q8280" s="56" cm="1">
        <f t="array" ref="Q8280">IF(AND(H8280&lt;&gt;"",H8280&gt;0),INDEX(Summary!B$33:B$42,H8280+1,1),0)</f>
        <v>0</v>
      </c>
      <c r="R8280" s="57" cm="1">
        <f t="array" ref="R8280">IF(AND(I8280&lt;&gt;"",I8280&gt;0),INDEX(Summary!C$33:C$42,I8280+1,1),0)</f>
        <v>0</v>
      </c>
      <c r="S8280" s="57" cm="1">
        <f t="array" ref="S8280">IF(AND(J8280&lt;&gt;"",J8280&gt;0),INDEX(Summary!D$33:D$42,J8280+1,1),0)</f>
        <v>0</v>
      </c>
      <c r="T8280" s="57" cm="1">
        <f t="array" ref="T8280">IF(AND(K8280&lt;&gt;"",K8280&gt;0),INDEX(Summary!E$33:E$42,K8280+1,1),0)</f>
        <v>0</v>
      </c>
      <c r="U8280" s="57">
        <f t="shared" si="904"/>
        <v>0</v>
      </c>
      <c r="V8280" s="57" t="e">
        <f>MAX(0,1-M8280/Summary!$B$9)</f>
        <v>#DIV/0!</v>
      </c>
      <c r="W8280" s="62">
        <f t="shared" si="905"/>
        <v>0</v>
      </c>
      <c r="X8280" s="60" t="e">
        <f t="shared" si="906"/>
        <v>#DIV/0!</v>
      </c>
      <c r="Y8280" s="56" cm="1">
        <f t="array" ref="Y8280">IF(AND(H8280&lt;&gt;"",H8280&gt;0),INDEX(Summary!F$33:F$42,H8280+1,1),0)</f>
        <v>0</v>
      </c>
      <c r="Z8280" s="57" cm="1">
        <f t="array" ref="Z8280">IF(AND(I8280&lt;&gt;"",I8280&gt;0),INDEX(Summary!G$33:G$42,I8280+1,1),0)</f>
        <v>0</v>
      </c>
      <c r="AA8280" s="57" cm="1">
        <f t="array" ref="AA8280">IF(AND(J8280&lt;&gt;"",J8280&gt;0),INDEX(Summary!H$33:H$42,J8280+1,1),0)</f>
        <v>0</v>
      </c>
      <c r="AB8280" s="57" cm="1">
        <f t="array" ref="AB8280">IF(AND(K8280&lt;&gt;"",K8280&gt;0),INDEX(Summary!I$33:I$42,K8280+1,1),0)</f>
        <v>0</v>
      </c>
      <c r="AC8280" s="57">
        <f t="shared" si="907"/>
        <v>0</v>
      </c>
      <c r="AD8280" s="57">
        <f>IF(M8280&gt;=Summary!$B$9,0,1/Summary!$B$9)</f>
        <v>0</v>
      </c>
      <c r="AE8280" s="123">
        <f t="shared" si="908"/>
        <v>0</v>
      </c>
      <c r="AF8280" s="124">
        <f t="shared" si="909"/>
        <v>0</v>
      </c>
    </row>
    <row r="8281" spans="1:32" x14ac:dyDescent="0.25">
      <c r="A8281" s="42"/>
      <c r="B8281" s="43"/>
      <c r="C8281" s="43"/>
      <c r="D8281" s="43"/>
      <c r="E8281" s="43"/>
      <c r="F8281" s="43"/>
      <c r="G8281" s="121"/>
      <c r="H8281" s="43"/>
      <c r="I8281" s="43"/>
      <c r="J8281" s="43"/>
      <c r="K8281" s="43"/>
      <c r="L8281" s="62">
        <f>G8281*Summary!$B$7/1000000</f>
        <v>0</v>
      </c>
      <c r="M8281" s="61">
        <f>Summary!$B$8-IF(F8281&lt;&gt;"",MAX(VALUE(E8281),VALUE(F8281)),VALUE(E8281))</f>
        <v>0</v>
      </c>
      <c r="N8281" s="56">
        <f>IF($H8281="",0,Summary!$B$10/(Summary!$B$10+IF($I8281&lt;&gt;"",Summary!$B$11,0)+IF($J8281&lt;&gt;"",1-Summary!$B$10-Summary!$B$11,0)))</f>
        <v>0</v>
      </c>
      <c r="O8281" s="57">
        <f>IF($I8281="",0,Summary!$B$11/(IF($H8281&lt;&gt;"",Summary!$B$10,0)+Summary!$B$11+IF($J8281&lt;&gt;"",1-Summary!$B$10-Summary!$B$11,0)))</f>
        <v>0</v>
      </c>
      <c r="P8281" s="57">
        <f t="shared" si="903"/>
        <v>0</v>
      </c>
      <c r="Q8281" s="56" cm="1">
        <f t="array" ref="Q8281">IF(AND(H8281&lt;&gt;"",H8281&gt;0),INDEX(Summary!B$33:B$42,H8281+1,1),0)</f>
        <v>0</v>
      </c>
      <c r="R8281" s="57" cm="1">
        <f t="array" ref="R8281">IF(AND(I8281&lt;&gt;"",I8281&gt;0),INDEX(Summary!C$33:C$42,I8281+1,1),0)</f>
        <v>0</v>
      </c>
      <c r="S8281" s="57" cm="1">
        <f t="array" ref="S8281">IF(AND(J8281&lt;&gt;"",J8281&gt;0),INDEX(Summary!D$33:D$42,J8281+1,1),0)</f>
        <v>0</v>
      </c>
      <c r="T8281" s="57" cm="1">
        <f t="array" ref="T8281">IF(AND(K8281&lt;&gt;"",K8281&gt;0),INDEX(Summary!E$33:E$42,K8281+1,1),0)</f>
        <v>0</v>
      </c>
      <c r="U8281" s="57">
        <f t="shared" si="904"/>
        <v>0</v>
      </c>
      <c r="V8281" s="57" t="e">
        <f>MAX(0,1-M8281/Summary!$B$9)</f>
        <v>#DIV/0!</v>
      </c>
      <c r="W8281" s="62">
        <f t="shared" si="905"/>
        <v>0</v>
      </c>
      <c r="X8281" s="60" t="e">
        <f t="shared" si="906"/>
        <v>#DIV/0!</v>
      </c>
      <c r="Y8281" s="56" cm="1">
        <f t="array" ref="Y8281">IF(AND(H8281&lt;&gt;"",H8281&gt;0),INDEX(Summary!F$33:F$42,H8281+1,1),0)</f>
        <v>0</v>
      </c>
      <c r="Z8281" s="57" cm="1">
        <f t="array" ref="Z8281">IF(AND(I8281&lt;&gt;"",I8281&gt;0),INDEX(Summary!G$33:G$42,I8281+1,1),0)</f>
        <v>0</v>
      </c>
      <c r="AA8281" s="57" cm="1">
        <f t="array" ref="AA8281">IF(AND(J8281&lt;&gt;"",J8281&gt;0),INDEX(Summary!H$33:H$42,J8281+1,1),0)</f>
        <v>0</v>
      </c>
      <c r="AB8281" s="57" cm="1">
        <f t="array" ref="AB8281">IF(AND(K8281&lt;&gt;"",K8281&gt;0),INDEX(Summary!I$33:I$42,K8281+1,1),0)</f>
        <v>0</v>
      </c>
      <c r="AC8281" s="57">
        <f t="shared" si="907"/>
        <v>0</v>
      </c>
      <c r="AD8281" s="57">
        <f>IF(M8281&gt;=Summary!$B$9,0,1/Summary!$B$9)</f>
        <v>0</v>
      </c>
      <c r="AE8281" s="123">
        <f t="shared" si="908"/>
        <v>0</v>
      </c>
      <c r="AF8281" s="124">
        <f t="shared" si="909"/>
        <v>0</v>
      </c>
    </row>
    <row r="8282" spans="1:32" x14ac:dyDescent="0.25">
      <c r="A8282" s="42"/>
      <c r="B8282" s="43"/>
      <c r="C8282" s="43"/>
      <c r="D8282" s="43"/>
      <c r="E8282" s="43"/>
      <c r="F8282" s="43"/>
      <c r="G8282" s="121"/>
      <c r="H8282" s="43"/>
      <c r="I8282" s="43"/>
      <c r="J8282" s="43"/>
      <c r="K8282" s="43"/>
      <c r="L8282" s="62">
        <f>G8282*Summary!$B$7/1000000</f>
        <v>0</v>
      </c>
      <c r="M8282" s="61">
        <f>Summary!$B$8-IF(F8282&lt;&gt;"",MAX(VALUE(E8282),VALUE(F8282)),VALUE(E8282))</f>
        <v>0</v>
      </c>
      <c r="N8282" s="56">
        <f>IF($H8282="",0,Summary!$B$10/(Summary!$B$10+IF($I8282&lt;&gt;"",Summary!$B$11,0)+IF($J8282&lt;&gt;"",1-Summary!$B$10-Summary!$B$11,0)))</f>
        <v>0</v>
      </c>
      <c r="O8282" s="57">
        <f>IF($I8282="",0,Summary!$B$11/(IF($H8282&lt;&gt;"",Summary!$B$10,0)+Summary!$B$11+IF($J8282&lt;&gt;"",1-Summary!$B$10-Summary!$B$11,0)))</f>
        <v>0</v>
      </c>
      <c r="P8282" s="57">
        <f t="shared" si="903"/>
        <v>0</v>
      </c>
      <c r="Q8282" s="56" cm="1">
        <f t="array" ref="Q8282">IF(AND(H8282&lt;&gt;"",H8282&gt;0),INDEX(Summary!B$33:B$42,H8282+1,1),0)</f>
        <v>0</v>
      </c>
      <c r="R8282" s="57" cm="1">
        <f t="array" ref="R8282">IF(AND(I8282&lt;&gt;"",I8282&gt;0),INDEX(Summary!C$33:C$42,I8282+1,1),0)</f>
        <v>0</v>
      </c>
      <c r="S8282" s="57" cm="1">
        <f t="array" ref="S8282">IF(AND(J8282&lt;&gt;"",J8282&gt;0),INDEX(Summary!D$33:D$42,J8282+1,1),0)</f>
        <v>0</v>
      </c>
      <c r="T8282" s="57" cm="1">
        <f t="array" ref="T8282">IF(AND(K8282&lt;&gt;"",K8282&gt;0),INDEX(Summary!E$33:E$42,K8282+1,1),0)</f>
        <v>0</v>
      </c>
      <c r="U8282" s="57">
        <f t="shared" si="904"/>
        <v>0</v>
      </c>
      <c r="V8282" s="57" t="e">
        <f>MAX(0,1-M8282/Summary!$B$9)</f>
        <v>#DIV/0!</v>
      </c>
      <c r="W8282" s="62">
        <f t="shared" si="905"/>
        <v>0</v>
      </c>
      <c r="X8282" s="60" t="e">
        <f t="shared" si="906"/>
        <v>#DIV/0!</v>
      </c>
      <c r="Y8282" s="56" cm="1">
        <f t="array" ref="Y8282">IF(AND(H8282&lt;&gt;"",H8282&gt;0),INDEX(Summary!F$33:F$42,H8282+1,1),0)</f>
        <v>0</v>
      </c>
      <c r="Z8282" s="57" cm="1">
        <f t="array" ref="Z8282">IF(AND(I8282&lt;&gt;"",I8282&gt;0),INDEX(Summary!G$33:G$42,I8282+1,1),0)</f>
        <v>0</v>
      </c>
      <c r="AA8282" s="57" cm="1">
        <f t="array" ref="AA8282">IF(AND(J8282&lt;&gt;"",J8282&gt;0),INDEX(Summary!H$33:H$42,J8282+1,1),0)</f>
        <v>0</v>
      </c>
      <c r="AB8282" s="57" cm="1">
        <f t="array" ref="AB8282">IF(AND(K8282&lt;&gt;"",K8282&gt;0),INDEX(Summary!I$33:I$42,K8282+1,1),0)</f>
        <v>0</v>
      </c>
      <c r="AC8282" s="57">
        <f t="shared" si="907"/>
        <v>0</v>
      </c>
      <c r="AD8282" s="57">
        <f>IF(M8282&gt;=Summary!$B$9,0,1/Summary!$B$9)</f>
        <v>0</v>
      </c>
      <c r="AE8282" s="123">
        <f t="shared" si="908"/>
        <v>0</v>
      </c>
      <c r="AF8282" s="124">
        <f t="shared" si="909"/>
        <v>0</v>
      </c>
    </row>
    <row r="8283" spans="1:32" x14ac:dyDescent="0.25">
      <c r="A8283" s="42"/>
      <c r="B8283" s="43"/>
      <c r="C8283" s="43"/>
      <c r="D8283" s="43"/>
      <c r="E8283" s="43"/>
      <c r="F8283" s="43"/>
      <c r="G8283" s="121"/>
      <c r="H8283" s="43"/>
      <c r="I8283" s="43"/>
      <c r="J8283" s="43"/>
      <c r="K8283" s="43"/>
      <c r="L8283" s="62">
        <f>G8283*Summary!$B$7/1000000</f>
        <v>0</v>
      </c>
      <c r="M8283" s="61">
        <f>Summary!$B$8-IF(F8283&lt;&gt;"",MAX(VALUE(E8283),VALUE(F8283)),VALUE(E8283))</f>
        <v>0</v>
      </c>
      <c r="N8283" s="56">
        <f>IF($H8283="",0,Summary!$B$10/(Summary!$B$10+IF($I8283&lt;&gt;"",Summary!$B$11,0)+IF($J8283&lt;&gt;"",1-Summary!$B$10-Summary!$B$11,0)))</f>
        <v>0</v>
      </c>
      <c r="O8283" s="57">
        <f>IF($I8283="",0,Summary!$B$11/(IF($H8283&lt;&gt;"",Summary!$B$10,0)+Summary!$B$11+IF($J8283&lt;&gt;"",1-Summary!$B$10-Summary!$B$11,0)))</f>
        <v>0</v>
      </c>
      <c r="P8283" s="57">
        <f t="shared" si="903"/>
        <v>0</v>
      </c>
      <c r="Q8283" s="56" cm="1">
        <f t="array" ref="Q8283">IF(AND(H8283&lt;&gt;"",H8283&gt;0),INDEX(Summary!B$33:B$42,H8283+1,1),0)</f>
        <v>0</v>
      </c>
      <c r="R8283" s="57" cm="1">
        <f t="array" ref="R8283">IF(AND(I8283&lt;&gt;"",I8283&gt;0),INDEX(Summary!C$33:C$42,I8283+1,1),0)</f>
        <v>0</v>
      </c>
      <c r="S8283" s="57" cm="1">
        <f t="array" ref="S8283">IF(AND(J8283&lt;&gt;"",J8283&gt;0),INDEX(Summary!D$33:D$42,J8283+1,1),0)</f>
        <v>0</v>
      </c>
      <c r="T8283" s="57" cm="1">
        <f t="array" ref="T8283">IF(AND(K8283&lt;&gt;"",K8283&gt;0),INDEX(Summary!E$33:E$42,K8283+1,1),0)</f>
        <v>0</v>
      </c>
      <c r="U8283" s="57">
        <f t="shared" si="904"/>
        <v>0</v>
      </c>
      <c r="V8283" s="57" t="e">
        <f>MAX(0,1-M8283/Summary!$B$9)</f>
        <v>#DIV/0!</v>
      </c>
      <c r="W8283" s="62">
        <f t="shared" si="905"/>
        <v>0</v>
      </c>
      <c r="X8283" s="60" t="e">
        <f t="shared" si="906"/>
        <v>#DIV/0!</v>
      </c>
      <c r="Y8283" s="56" cm="1">
        <f t="array" ref="Y8283">IF(AND(H8283&lt;&gt;"",H8283&gt;0),INDEX(Summary!F$33:F$42,H8283+1,1),0)</f>
        <v>0</v>
      </c>
      <c r="Z8283" s="57" cm="1">
        <f t="array" ref="Z8283">IF(AND(I8283&lt;&gt;"",I8283&gt;0),INDEX(Summary!G$33:G$42,I8283+1,1),0)</f>
        <v>0</v>
      </c>
      <c r="AA8283" s="57" cm="1">
        <f t="array" ref="AA8283">IF(AND(J8283&lt;&gt;"",J8283&gt;0),INDEX(Summary!H$33:H$42,J8283+1,1),0)</f>
        <v>0</v>
      </c>
      <c r="AB8283" s="57" cm="1">
        <f t="array" ref="AB8283">IF(AND(K8283&lt;&gt;"",K8283&gt;0),INDEX(Summary!I$33:I$42,K8283+1,1),0)</f>
        <v>0</v>
      </c>
      <c r="AC8283" s="57">
        <f t="shared" si="907"/>
        <v>0</v>
      </c>
      <c r="AD8283" s="57">
        <f>IF(M8283&gt;=Summary!$B$9,0,1/Summary!$B$9)</f>
        <v>0</v>
      </c>
      <c r="AE8283" s="123">
        <f t="shared" si="908"/>
        <v>0</v>
      </c>
      <c r="AF8283" s="124">
        <f t="shared" si="909"/>
        <v>0</v>
      </c>
    </row>
    <row r="8284" spans="1:32" x14ac:dyDescent="0.25">
      <c r="A8284" s="42"/>
      <c r="B8284" s="43"/>
      <c r="C8284" s="43"/>
      <c r="D8284" s="43"/>
      <c r="E8284" s="43"/>
      <c r="F8284" s="43"/>
      <c r="G8284" s="121"/>
      <c r="H8284" s="43"/>
      <c r="I8284" s="43"/>
      <c r="J8284" s="43"/>
      <c r="K8284" s="43"/>
      <c r="L8284" s="62">
        <f>G8284*Summary!$B$7/1000000</f>
        <v>0</v>
      </c>
      <c r="M8284" s="61">
        <f>Summary!$B$8-IF(F8284&lt;&gt;"",MAX(VALUE(E8284),VALUE(F8284)),VALUE(E8284))</f>
        <v>0</v>
      </c>
      <c r="N8284" s="56">
        <f>IF($H8284="",0,Summary!$B$10/(Summary!$B$10+IF($I8284&lt;&gt;"",Summary!$B$11,0)+IF($J8284&lt;&gt;"",1-Summary!$B$10-Summary!$B$11,0)))</f>
        <v>0</v>
      </c>
      <c r="O8284" s="57">
        <f>IF($I8284="",0,Summary!$B$11/(IF($H8284&lt;&gt;"",Summary!$B$10,0)+Summary!$B$11+IF($J8284&lt;&gt;"",1-Summary!$B$10-Summary!$B$11,0)))</f>
        <v>0</v>
      </c>
      <c r="P8284" s="57">
        <f t="shared" si="903"/>
        <v>0</v>
      </c>
      <c r="Q8284" s="56" cm="1">
        <f t="array" ref="Q8284">IF(AND(H8284&lt;&gt;"",H8284&gt;0),INDEX(Summary!B$33:B$42,H8284+1,1),0)</f>
        <v>0</v>
      </c>
      <c r="R8284" s="57" cm="1">
        <f t="array" ref="R8284">IF(AND(I8284&lt;&gt;"",I8284&gt;0),INDEX(Summary!C$33:C$42,I8284+1,1),0)</f>
        <v>0</v>
      </c>
      <c r="S8284" s="57" cm="1">
        <f t="array" ref="S8284">IF(AND(J8284&lt;&gt;"",J8284&gt;0),INDEX(Summary!D$33:D$42,J8284+1,1),0)</f>
        <v>0</v>
      </c>
      <c r="T8284" s="57" cm="1">
        <f t="array" ref="T8284">IF(AND(K8284&lt;&gt;"",K8284&gt;0),INDEX(Summary!E$33:E$42,K8284+1,1),0)</f>
        <v>0</v>
      </c>
      <c r="U8284" s="57">
        <f t="shared" si="904"/>
        <v>0</v>
      </c>
      <c r="V8284" s="57" t="e">
        <f>MAX(0,1-M8284/Summary!$B$9)</f>
        <v>#DIV/0!</v>
      </c>
      <c r="W8284" s="62">
        <f t="shared" si="905"/>
        <v>0</v>
      </c>
      <c r="X8284" s="60" t="e">
        <f t="shared" si="906"/>
        <v>#DIV/0!</v>
      </c>
      <c r="Y8284" s="56" cm="1">
        <f t="array" ref="Y8284">IF(AND(H8284&lt;&gt;"",H8284&gt;0),INDEX(Summary!F$33:F$42,H8284+1,1),0)</f>
        <v>0</v>
      </c>
      <c r="Z8284" s="57" cm="1">
        <f t="array" ref="Z8284">IF(AND(I8284&lt;&gt;"",I8284&gt;0),INDEX(Summary!G$33:G$42,I8284+1,1),0)</f>
        <v>0</v>
      </c>
      <c r="AA8284" s="57" cm="1">
        <f t="array" ref="AA8284">IF(AND(J8284&lt;&gt;"",J8284&gt;0),INDEX(Summary!H$33:H$42,J8284+1,1),0)</f>
        <v>0</v>
      </c>
      <c r="AB8284" s="57" cm="1">
        <f t="array" ref="AB8284">IF(AND(K8284&lt;&gt;"",K8284&gt;0),INDEX(Summary!I$33:I$42,K8284+1,1),0)</f>
        <v>0</v>
      </c>
      <c r="AC8284" s="57">
        <f t="shared" si="907"/>
        <v>0</v>
      </c>
      <c r="AD8284" s="57">
        <f>IF(M8284&gt;=Summary!$B$9,0,1/Summary!$B$9)</f>
        <v>0</v>
      </c>
      <c r="AE8284" s="123">
        <f t="shared" si="908"/>
        <v>0</v>
      </c>
      <c r="AF8284" s="124">
        <f t="shared" si="909"/>
        <v>0</v>
      </c>
    </row>
    <row r="8285" spans="1:32" x14ac:dyDescent="0.25">
      <c r="A8285" s="42"/>
      <c r="B8285" s="43"/>
      <c r="C8285" s="43"/>
      <c r="D8285" s="43"/>
      <c r="E8285" s="43"/>
      <c r="F8285" s="43"/>
      <c r="G8285" s="121"/>
      <c r="H8285" s="43"/>
      <c r="I8285" s="43"/>
      <c r="J8285" s="43"/>
      <c r="K8285" s="43"/>
      <c r="L8285" s="62">
        <f>G8285*Summary!$B$7/1000000</f>
        <v>0</v>
      </c>
      <c r="M8285" s="61">
        <f>Summary!$B$8-IF(F8285&lt;&gt;"",MAX(VALUE(E8285),VALUE(F8285)),VALUE(E8285))</f>
        <v>0</v>
      </c>
      <c r="N8285" s="56">
        <f>IF($H8285="",0,Summary!$B$10/(Summary!$B$10+IF($I8285&lt;&gt;"",Summary!$B$11,0)+IF($J8285&lt;&gt;"",1-Summary!$B$10-Summary!$B$11,0)))</f>
        <v>0</v>
      </c>
      <c r="O8285" s="57">
        <f>IF($I8285="",0,Summary!$B$11/(IF($H8285&lt;&gt;"",Summary!$B$10,0)+Summary!$B$11+IF($J8285&lt;&gt;"",1-Summary!$B$10-Summary!$B$11,0)))</f>
        <v>0</v>
      </c>
      <c r="P8285" s="57">
        <f t="shared" si="903"/>
        <v>0</v>
      </c>
      <c r="Q8285" s="56" cm="1">
        <f t="array" ref="Q8285">IF(AND(H8285&lt;&gt;"",H8285&gt;0),INDEX(Summary!B$33:B$42,H8285+1,1),0)</f>
        <v>0</v>
      </c>
      <c r="R8285" s="57" cm="1">
        <f t="array" ref="R8285">IF(AND(I8285&lt;&gt;"",I8285&gt;0),INDEX(Summary!C$33:C$42,I8285+1,1),0)</f>
        <v>0</v>
      </c>
      <c r="S8285" s="57" cm="1">
        <f t="array" ref="S8285">IF(AND(J8285&lt;&gt;"",J8285&gt;0),INDEX(Summary!D$33:D$42,J8285+1,1),0)</f>
        <v>0</v>
      </c>
      <c r="T8285" s="57" cm="1">
        <f t="array" ref="T8285">IF(AND(K8285&lt;&gt;"",K8285&gt;0),INDEX(Summary!E$33:E$42,K8285+1,1),0)</f>
        <v>0</v>
      </c>
      <c r="U8285" s="57">
        <f t="shared" si="904"/>
        <v>0</v>
      </c>
      <c r="V8285" s="57" t="e">
        <f>MAX(0,1-M8285/Summary!$B$9)</f>
        <v>#DIV/0!</v>
      </c>
      <c r="W8285" s="62">
        <f t="shared" si="905"/>
        <v>0</v>
      </c>
      <c r="X8285" s="60" t="e">
        <f t="shared" si="906"/>
        <v>#DIV/0!</v>
      </c>
      <c r="Y8285" s="56" cm="1">
        <f t="array" ref="Y8285">IF(AND(H8285&lt;&gt;"",H8285&gt;0),INDEX(Summary!F$33:F$42,H8285+1,1),0)</f>
        <v>0</v>
      </c>
      <c r="Z8285" s="57" cm="1">
        <f t="array" ref="Z8285">IF(AND(I8285&lt;&gt;"",I8285&gt;0),INDEX(Summary!G$33:G$42,I8285+1,1),0)</f>
        <v>0</v>
      </c>
      <c r="AA8285" s="57" cm="1">
        <f t="array" ref="AA8285">IF(AND(J8285&lt;&gt;"",J8285&gt;0),INDEX(Summary!H$33:H$42,J8285+1,1),0)</f>
        <v>0</v>
      </c>
      <c r="AB8285" s="57" cm="1">
        <f t="array" ref="AB8285">IF(AND(K8285&lt;&gt;"",K8285&gt;0),INDEX(Summary!I$33:I$42,K8285+1,1),0)</f>
        <v>0</v>
      </c>
      <c r="AC8285" s="57">
        <f t="shared" si="907"/>
        <v>0</v>
      </c>
      <c r="AD8285" s="57">
        <f>IF(M8285&gt;=Summary!$B$9,0,1/Summary!$B$9)</f>
        <v>0</v>
      </c>
      <c r="AE8285" s="123">
        <f t="shared" si="908"/>
        <v>0</v>
      </c>
      <c r="AF8285" s="124">
        <f t="shared" si="909"/>
        <v>0</v>
      </c>
    </row>
    <row r="8286" spans="1:32" x14ac:dyDescent="0.25">
      <c r="A8286" s="42"/>
      <c r="B8286" s="43"/>
      <c r="C8286" s="43"/>
      <c r="D8286" s="43"/>
      <c r="E8286" s="43"/>
      <c r="F8286" s="43"/>
      <c r="G8286" s="121"/>
      <c r="H8286" s="43"/>
      <c r="I8286" s="43"/>
      <c r="J8286" s="43"/>
      <c r="K8286" s="43"/>
      <c r="L8286" s="62">
        <f>G8286*Summary!$B$7/1000000</f>
        <v>0</v>
      </c>
      <c r="M8286" s="61">
        <f>Summary!$B$8-IF(F8286&lt;&gt;"",MAX(VALUE(E8286),VALUE(F8286)),VALUE(E8286))</f>
        <v>0</v>
      </c>
      <c r="N8286" s="56">
        <f>IF($H8286="",0,Summary!$B$10/(Summary!$B$10+IF($I8286&lt;&gt;"",Summary!$B$11,0)+IF($J8286&lt;&gt;"",1-Summary!$B$10-Summary!$B$11,0)))</f>
        <v>0</v>
      </c>
      <c r="O8286" s="57">
        <f>IF($I8286="",0,Summary!$B$11/(IF($H8286&lt;&gt;"",Summary!$B$10,0)+Summary!$B$11+IF($J8286&lt;&gt;"",1-Summary!$B$10-Summary!$B$11,0)))</f>
        <v>0</v>
      </c>
      <c r="P8286" s="57">
        <f t="shared" si="903"/>
        <v>0</v>
      </c>
      <c r="Q8286" s="56" cm="1">
        <f t="array" ref="Q8286">IF(AND(H8286&lt;&gt;"",H8286&gt;0),INDEX(Summary!B$33:B$42,H8286+1,1),0)</f>
        <v>0</v>
      </c>
      <c r="R8286" s="57" cm="1">
        <f t="array" ref="R8286">IF(AND(I8286&lt;&gt;"",I8286&gt;0),INDEX(Summary!C$33:C$42,I8286+1,1),0)</f>
        <v>0</v>
      </c>
      <c r="S8286" s="57" cm="1">
        <f t="array" ref="S8286">IF(AND(J8286&lt;&gt;"",J8286&gt;0),INDEX(Summary!D$33:D$42,J8286+1,1),0)</f>
        <v>0</v>
      </c>
      <c r="T8286" s="57" cm="1">
        <f t="array" ref="T8286">IF(AND(K8286&lt;&gt;"",K8286&gt;0),INDEX(Summary!E$33:E$42,K8286+1,1),0)</f>
        <v>0</v>
      </c>
      <c r="U8286" s="57">
        <f t="shared" si="904"/>
        <v>0</v>
      </c>
      <c r="V8286" s="57" t="e">
        <f>MAX(0,1-M8286/Summary!$B$9)</f>
        <v>#DIV/0!</v>
      </c>
      <c r="W8286" s="62">
        <f t="shared" si="905"/>
        <v>0</v>
      </c>
      <c r="X8286" s="60" t="e">
        <f t="shared" si="906"/>
        <v>#DIV/0!</v>
      </c>
      <c r="Y8286" s="56" cm="1">
        <f t="array" ref="Y8286">IF(AND(H8286&lt;&gt;"",H8286&gt;0),INDEX(Summary!F$33:F$42,H8286+1,1),0)</f>
        <v>0</v>
      </c>
      <c r="Z8286" s="57" cm="1">
        <f t="array" ref="Z8286">IF(AND(I8286&lt;&gt;"",I8286&gt;0),INDEX(Summary!G$33:G$42,I8286+1,1),0)</f>
        <v>0</v>
      </c>
      <c r="AA8286" s="57" cm="1">
        <f t="array" ref="AA8286">IF(AND(J8286&lt;&gt;"",J8286&gt;0),INDEX(Summary!H$33:H$42,J8286+1,1),0)</f>
        <v>0</v>
      </c>
      <c r="AB8286" s="57" cm="1">
        <f t="array" ref="AB8286">IF(AND(K8286&lt;&gt;"",K8286&gt;0),INDEX(Summary!I$33:I$42,K8286+1,1),0)</f>
        <v>0</v>
      </c>
      <c r="AC8286" s="57">
        <f t="shared" si="907"/>
        <v>0</v>
      </c>
      <c r="AD8286" s="57">
        <f>IF(M8286&gt;=Summary!$B$9,0,1/Summary!$B$9)</f>
        <v>0</v>
      </c>
      <c r="AE8286" s="123">
        <f t="shared" si="908"/>
        <v>0</v>
      </c>
      <c r="AF8286" s="124">
        <f t="shared" si="909"/>
        <v>0</v>
      </c>
    </row>
    <row r="8287" spans="1:32" x14ac:dyDescent="0.25">
      <c r="A8287" s="42"/>
      <c r="B8287" s="43"/>
      <c r="C8287" s="43"/>
      <c r="D8287" s="43"/>
      <c r="E8287" s="43"/>
      <c r="F8287" s="43"/>
      <c r="G8287" s="121"/>
      <c r="H8287" s="43"/>
      <c r="I8287" s="43"/>
      <c r="J8287" s="43"/>
      <c r="K8287" s="43"/>
      <c r="L8287" s="62">
        <f>G8287*Summary!$B$7/1000000</f>
        <v>0</v>
      </c>
      <c r="M8287" s="61">
        <f>Summary!$B$8-IF(F8287&lt;&gt;"",MAX(VALUE(E8287),VALUE(F8287)),VALUE(E8287))</f>
        <v>0</v>
      </c>
      <c r="N8287" s="56">
        <f>IF($H8287="",0,Summary!$B$10/(Summary!$B$10+IF($I8287&lt;&gt;"",Summary!$B$11,0)+IF($J8287&lt;&gt;"",1-Summary!$B$10-Summary!$B$11,0)))</f>
        <v>0</v>
      </c>
      <c r="O8287" s="57">
        <f>IF($I8287="",0,Summary!$B$11/(IF($H8287&lt;&gt;"",Summary!$B$10,0)+Summary!$B$11+IF($J8287&lt;&gt;"",1-Summary!$B$10-Summary!$B$11,0)))</f>
        <v>0</v>
      </c>
      <c r="P8287" s="57">
        <f t="shared" si="903"/>
        <v>0</v>
      </c>
      <c r="Q8287" s="56" cm="1">
        <f t="array" ref="Q8287">IF(AND(H8287&lt;&gt;"",H8287&gt;0),INDEX(Summary!B$33:B$42,H8287+1,1),0)</f>
        <v>0</v>
      </c>
      <c r="R8287" s="57" cm="1">
        <f t="array" ref="R8287">IF(AND(I8287&lt;&gt;"",I8287&gt;0),INDEX(Summary!C$33:C$42,I8287+1,1),0)</f>
        <v>0</v>
      </c>
      <c r="S8287" s="57" cm="1">
        <f t="array" ref="S8287">IF(AND(J8287&lt;&gt;"",J8287&gt;0),INDEX(Summary!D$33:D$42,J8287+1,1),0)</f>
        <v>0</v>
      </c>
      <c r="T8287" s="57" cm="1">
        <f t="array" ref="T8287">IF(AND(K8287&lt;&gt;"",K8287&gt;0),INDEX(Summary!E$33:E$42,K8287+1,1),0)</f>
        <v>0</v>
      </c>
      <c r="U8287" s="57">
        <f t="shared" si="904"/>
        <v>0</v>
      </c>
      <c r="V8287" s="57" t="e">
        <f>MAX(0,1-M8287/Summary!$B$9)</f>
        <v>#DIV/0!</v>
      </c>
      <c r="W8287" s="62">
        <f t="shared" si="905"/>
        <v>0</v>
      </c>
      <c r="X8287" s="60" t="e">
        <f t="shared" si="906"/>
        <v>#DIV/0!</v>
      </c>
      <c r="Y8287" s="56" cm="1">
        <f t="array" ref="Y8287">IF(AND(H8287&lt;&gt;"",H8287&gt;0),INDEX(Summary!F$33:F$42,H8287+1,1),0)</f>
        <v>0</v>
      </c>
      <c r="Z8287" s="57" cm="1">
        <f t="array" ref="Z8287">IF(AND(I8287&lt;&gt;"",I8287&gt;0),INDEX(Summary!G$33:G$42,I8287+1,1),0)</f>
        <v>0</v>
      </c>
      <c r="AA8287" s="57" cm="1">
        <f t="array" ref="AA8287">IF(AND(J8287&lt;&gt;"",J8287&gt;0),INDEX(Summary!H$33:H$42,J8287+1,1),0)</f>
        <v>0</v>
      </c>
      <c r="AB8287" s="57" cm="1">
        <f t="array" ref="AB8287">IF(AND(K8287&lt;&gt;"",K8287&gt;0),INDEX(Summary!I$33:I$42,K8287+1,1),0)</f>
        <v>0</v>
      </c>
      <c r="AC8287" s="57">
        <f t="shared" si="907"/>
        <v>0</v>
      </c>
      <c r="AD8287" s="57">
        <f>IF(M8287&gt;=Summary!$B$9,0,1/Summary!$B$9)</f>
        <v>0</v>
      </c>
      <c r="AE8287" s="123">
        <f t="shared" si="908"/>
        <v>0</v>
      </c>
      <c r="AF8287" s="124">
        <f t="shared" si="909"/>
        <v>0</v>
      </c>
    </row>
    <row r="8288" spans="1:32" x14ac:dyDescent="0.25">
      <c r="A8288" s="42"/>
      <c r="B8288" s="43"/>
      <c r="C8288" s="43"/>
      <c r="D8288" s="43"/>
      <c r="E8288" s="43"/>
      <c r="F8288" s="43"/>
      <c r="G8288" s="121"/>
      <c r="H8288" s="43"/>
      <c r="I8288" s="43"/>
      <c r="J8288" s="43"/>
      <c r="K8288" s="43"/>
      <c r="L8288" s="62">
        <f>G8288*Summary!$B$7/1000000</f>
        <v>0</v>
      </c>
      <c r="M8288" s="61">
        <f>Summary!$B$8-IF(F8288&lt;&gt;"",MAX(VALUE(E8288),VALUE(F8288)),VALUE(E8288))</f>
        <v>0</v>
      </c>
      <c r="N8288" s="56">
        <f>IF($H8288="",0,Summary!$B$10/(Summary!$B$10+IF($I8288&lt;&gt;"",Summary!$B$11,0)+IF($J8288&lt;&gt;"",1-Summary!$B$10-Summary!$B$11,0)))</f>
        <v>0</v>
      </c>
      <c r="O8288" s="57">
        <f>IF($I8288="",0,Summary!$B$11/(IF($H8288&lt;&gt;"",Summary!$B$10,0)+Summary!$B$11+IF($J8288&lt;&gt;"",1-Summary!$B$10-Summary!$B$11,0)))</f>
        <v>0</v>
      </c>
      <c r="P8288" s="57">
        <f t="shared" si="903"/>
        <v>0</v>
      </c>
      <c r="Q8288" s="56" cm="1">
        <f t="array" ref="Q8288">IF(AND(H8288&lt;&gt;"",H8288&gt;0),INDEX(Summary!B$33:B$42,H8288+1,1),0)</f>
        <v>0</v>
      </c>
      <c r="R8288" s="57" cm="1">
        <f t="array" ref="R8288">IF(AND(I8288&lt;&gt;"",I8288&gt;0),INDEX(Summary!C$33:C$42,I8288+1,1),0)</f>
        <v>0</v>
      </c>
      <c r="S8288" s="57" cm="1">
        <f t="array" ref="S8288">IF(AND(J8288&lt;&gt;"",J8288&gt;0),INDEX(Summary!D$33:D$42,J8288+1,1),0)</f>
        <v>0</v>
      </c>
      <c r="T8288" s="57" cm="1">
        <f t="array" ref="T8288">IF(AND(K8288&lt;&gt;"",K8288&gt;0),INDEX(Summary!E$33:E$42,K8288+1,1),0)</f>
        <v>0</v>
      </c>
      <c r="U8288" s="57">
        <f t="shared" si="904"/>
        <v>0</v>
      </c>
      <c r="V8288" s="57" t="e">
        <f>MAX(0,1-M8288/Summary!$B$9)</f>
        <v>#DIV/0!</v>
      </c>
      <c r="W8288" s="62">
        <f t="shared" si="905"/>
        <v>0</v>
      </c>
      <c r="X8288" s="60" t="e">
        <f t="shared" si="906"/>
        <v>#DIV/0!</v>
      </c>
      <c r="Y8288" s="56" cm="1">
        <f t="array" ref="Y8288">IF(AND(H8288&lt;&gt;"",H8288&gt;0),INDEX(Summary!F$33:F$42,H8288+1,1),0)</f>
        <v>0</v>
      </c>
      <c r="Z8288" s="57" cm="1">
        <f t="array" ref="Z8288">IF(AND(I8288&lt;&gt;"",I8288&gt;0),INDEX(Summary!G$33:G$42,I8288+1,1),0)</f>
        <v>0</v>
      </c>
      <c r="AA8288" s="57" cm="1">
        <f t="array" ref="AA8288">IF(AND(J8288&lt;&gt;"",J8288&gt;0),INDEX(Summary!H$33:H$42,J8288+1,1),0)</f>
        <v>0</v>
      </c>
      <c r="AB8288" s="57" cm="1">
        <f t="array" ref="AB8288">IF(AND(K8288&lt;&gt;"",K8288&gt;0),INDEX(Summary!I$33:I$42,K8288+1,1),0)</f>
        <v>0</v>
      </c>
      <c r="AC8288" s="57">
        <f t="shared" si="907"/>
        <v>0</v>
      </c>
      <c r="AD8288" s="57">
        <f>IF(M8288&gt;=Summary!$B$9,0,1/Summary!$B$9)</f>
        <v>0</v>
      </c>
      <c r="AE8288" s="123">
        <f t="shared" si="908"/>
        <v>0</v>
      </c>
      <c r="AF8288" s="124">
        <f t="shared" si="909"/>
        <v>0</v>
      </c>
    </row>
    <row r="8289" spans="1:32" x14ac:dyDescent="0.25">
      <c r="A8289" s="42"/>
      <c r="B8289" s="43"/>
      <c r="C8289" s="43"/>
      <c r="D8289" s="43"/>
      <c r="E8289" s="43"/>
      <c r="F8289" s="43"/>
      <c r="G8289" s="121"/>
      <c r="H8289" s="43"/>
      <c r="I8289" s="43"/>
      <c r="J8289" s="43"/>
      <c r="K8289" s="43"/>
      <c r="L8289" s="62">
        <f>G8289*Summary!$B$7/1000000</f>
        <v>0</v>
      </c>
      <c r="M8289" s="61">
        <f>Summary!$B$8-IF(F8289&lt;&gt;"",MAX(VALUE(E8289),VALUE(F8289)),VALUE(E8289))</f>
        <v>0</v>
      </c>
      <c r="N8289" s="56">
        <f>IF($H8289="",0,Summary!$B$10/(Summary!$B$10+IF($I8289&lt;&gt;"",Summary!$B$11,0)+IF($J8289&lt;&gt;"",1-Summary!$B$10-Summary!$B$11,0)))</f>
        <v>0</v>
      </c>
      <c r="O8289" s="57">
        <f>IF($I8289="",0,Summary!$B$11/(IF($H8289&lt;&gt;"",Summary!$B$10,0)+Summary!$B$11+IF($J8289&lt;&gt;"",1-Summary!$B$10-Summary!$B$11,0)))</f>
        <v>0</v>
      </c>
      <c r="P8289" s="57">
        <f t="shared" si="903"/>
        <v>0</v>
      </c>
      <c r="Q8289" s="56" cm="1">
        <f t="array" ref="Q8289">IF(AND(H8289&lt;&gt;"",H8289&gt;0),INDEX(Summary!B$33:B$42,H8289+1,1),0)</f>
        <v>0</v>
      </c>
      <c r="R8289" s="57" cm="1">
        <f t="array" ref="R8289">IF(AND(I8289&lt;&gt;"",I8289&gt;0),INDEX(Summary!C$33:C$42,I8289+1,1),0)</f>
        <v>0</v>
      </c>
      <c r="S8289" s="57" cm="1">
        <f t="array" ref="S8289">IF(AND(J8289&lt;&gt;"",J8289&gt;0),INDEX(Summary!D$33:D$42,J8289+1,1),0)</f>
        <v>0</v>
      </c>
      <c r="T8289" s="57" cm="1">
        <f t="array" ref="T8289">IF(AND(K8289&lt;&gt;"",K8289&gt;0),INDEX(Summary!E$33:E$42,K8289+1,1),0)</f>
        <v>0</v>
      </c>
      <c r="U8289" s="57">
        <f t="shared" si="904"/>
        <v>0</v>
      </c>
      <c r="V8289" s="57" t="e">
        <f>MAX(0,1-M8289/Summary!$B$9)</f>
        <v>#DIV/0!</v>
      </c>
      <c r="W8289" s="62">
        <f t="shared" si="905"/>
        <v>0</v>
      </c>
      <c r="X8289" s="60" t="e">
        <f t="shared" si="906"/>
        <v>#DIV/0!</v>
      </c>
      <c r="Y8289" s="56" cm="1">
        <f t="array" ref="Y8289">IF(AND(H8289&lt;&gt;"",H8289&gt;0),INDEX(Summary!F$33:F$42,H8289+1,1),0)</f>
        <v>0</v>
      </c>
      <c r="Z8289" s="57" cm="1">
        <f t="array" ref="Z8289">IF(AND(I8289&lt;&gt;"",I8289&gt;0),INDEX(Summary!G$33:G$42,I8289+1,1),0)</f>
        <v>0</v>
      </c>
      <c r="AA8289" s="57" cm="1">
        <f t="array" ref="AA8289">IF(AND(J8289&lt;&gt;"",J8289&gt;0),INDEX(Summary!H$33:H$42,J8289+1,1),0)</f>
        <v>0</v>
      </c>
      <c r="AB8289" s="57" cm="1">
        <f t="array" ref="AB8289">IF(AND(K8289&lt;&gt;"",K8289&gt;0),INDEX(Summary!I$33:I$42,K8289+1,1),0)</f>
        <v>0</v>
      </c>
      <c r="AC8289" s="57">
        <f t="shared" si="907"/>
        <v>0</v>
      </c>
      <c r="AD8289" s="57">
        <f>IF(M8289&gt;=Summary!$B$9,0,1/Summary!$B$9)</f>
        <v>0</v>
      </c>
      <c r="AE8289" s="123">
        <f t="shared" si="908"/>
        <v>0</v>
      </c>
      <c r="AF8289" s="124">
        <f t="shared" si="909"/>
        <v>0</v>
      </c>
    </row>
    <row r="8290" spans="1:32" x14ac:dyDescent="0.25">
      <c r="A8290" s="42"/>
      <c r="B8290" s="43"/>
      <c r="C8290" s="43"/>
      <c r="D8290" s="43"/>
      <c r="E8290" s="43"/>
      <c r="F8290" s="43"/>
      <c r="G8290" s="121"/>
      <c r="H8290" s="43"/>
      <c r="I8290" s="43"/>
      <c r="J8290" s="43"/>
      <c r="K8290" s="43"/>
      <c r="L8290" s="62">
        <f>G8290*Summary!$B$7/1000000</f>
        <v>0</v>
      </c>
      <c r="M8290" s="61">
        <f>Summary!$B$8-IF(F8290&lt;&gt;"",MAX(VALUE(E8290),VALUE(F8290)),VALUE(E8290))</f>
        <v>0</v>
      </c>
      <c r="N8290" s="56">
        <f>IF($H8290="",0,Summary!$B$10/(Summary!$B$10+IF($I8290&lt;&gt;"",Summary!$B$11,0)+IF($J8290&lt;&gt;"",1-Summary!$B$10-Summary!$B$11,0)))</f>
        <v>0</v>
      </c>
      <c r="O8290" s="57">
        <f>IF($I8290="",0,Summary!$B$11/(IF($H8290&lt;&gt;"",Summary!$B$10,0)+Summary!$B$11+IF($J8290&lt;&gt;"",1-Summary!$B$10-Summary!$B$11,0)))</f>
        <v>0</v>
      </c>
      <c r="P8290" s="57">
        <f t="shared" si="903"/>
        <v>0</v>
      </c>
      <c r="Q8290" s="56" cm="1">
        <f t="array" ref="Q8290">IF(AND(H8290&lt;&gt;"",H8290&gt;0),INDEX(Summary!B$33:B$42,H8290+1,1),0)</f>
        <v>0</v>
      </c>
      <c r="R8290" s="57" cm="1">
        <f t="array" ref="R8290">IF(AND(I8290&lt;&gt;"",I8290&gt;0),INDEX(Summary!C$33:C$42,I8290+1,1),0)</f>
        <v>0</v>
      </c>
      <c r="S8290" s="57" cm="1">
        <f t="array" ref="S8290">IF(AND(J8290&lt;&gt;"",J8290&gt;0),INDEX(Summary!D$33:D$42,J8290+1,1),0)</f>
        <v>0</v>
      </c>
      <c r="T8290" s="57" cm="1">
        <f t="array" ref="T8290">IF(AND(K8290&lt;&gt;"",K8290&gt;0),INDEX(Summary!E$33:E$42,K8290+1,1),0)</f>
        <v>0</v>
      </c>
      <c r="U8290" s="57">
        <f t="shared" si="904"/>
        <v>0</v>
      </c>
      <c r="V8290" s="57" t="e">
        <f>MAX(0,1-M8290/Summary!$B$9)</f>
        <v>#DIV/0!</v>
      </c>
      <c r="W8290" s="62">
        <f t="shared" si="905"/>
        <v>0</v>
      </c>
      <c r="X8290" s="60" t="e">
        <f t="shared" si="906"/>
        <v>#DIV/0!</v>
      </c>
      <c r="Y8290" s="56" cm="1">
        <f t="array" ref="Y8290">IF(AND(H8290&lt;&gt;"",H8290&gt;0),INDEX(Summary!F$33:F$42,H8290+1,1),0)</f>
        <v>0</v>
      </c>
      <c r="Z8290" s="57" cm="1">
        <f t="array" ref="Z8290">IF(AND(I8290&lt;&gt;"",I8290&gt;0),INDEX(Summary!G$33:G$42,I8290+1,1),0)</f>
        <v>0</v>
      </c>
      <c r="AA8290" s="57" cm="1">
        <f t="array" ref="AA8290">IF(AND(J8290&lt;&gt;"",J8290&gt;0),INDEX(Summary!H$33:H$42,J8290+1,1),0)</f>
        <v>0</v>
      </c>
      <c r="AB8290" s="57" cm="1">
        <f t="array" ref="AB8290">IF(AND(K8290&lt;&gt;"",K8290&gt;0),INDEX(Summary!I$33:I$42,K8290+1,1),0)</f>
        <v>0</v>
      </c>
      <c r="AC8290" s="57">
        <f t="shared" si="907"/>
        <v>0</v>
      </c>
      <c r="AD8290" s="57">
        <f>IF(M8290&gt;=Summary!$B$9,0,1/Summary!$B$9)</f>
        <v>0</v>
      </c>
      <c r="AE8290" s="123">
        <f t="shared" si="908"/>
        <v>0</v>
      </c>
      <c r="AF8290" s="124">
        <f t="shared" si="909"/>
        <v>0</v>
      </c>
    </row>
    <row r="8291" spans="1:32" x14ac:dyDescent="0.25">
      <c r="A8291" s="42"/>
      <c r="B8291" s="43"/>
      <c r="C8291" s="43"/>
      <c r="D8291" s="43"/>
      <c r="E8291" s="43"/>
      <c r="F8291" s="43"/>
      <c r="G8291" s="121"/>
      <c r="H8291" s="43"/>
      <c r="I8291" s="43"/>
      <c r="J8291" s="43"/>
      <c r="K8291" s="43"/>
      <c r="L8291" s="62">
        <f>G8291*Summary!$B$7/1000000</f>
        <v>0</v>
      </c>
      <c r="M8291" s="61">
        <f>Summary!$B$8-IF(F8291&lt;&gt;"",MAX(VALUE(E8291),VALUE(F8291)),VALUE(E8291))</f>
        <v>0</v>
      </c>
      <c r="N8291" s="56">
        <f>IF($H8291="",0,Summary!$B$10/(Summary!$B$10+IF($I8291&lt;&gt;"",Summary!$B$11,0)+IF($J8291&lt;&gt;"",1-Summary!$B$10-Summary!$B$11,0)))</f>
        <v>0</v>
      </c>
      <c r="O8291" s="57">
        <f>IF($I8291="",0,Summary!$B$11/(IF($H8291&lt;&gt;"",Summary!$B$10,0)+Summary!$B$11+IF($J8291&lt;&gt;"",1-Summary!$B$10-Summary!$B$11,0)))</f>
        <v>0</v>
      </c>
      <c r="P8291" s="57">
        <f t="shared" si="903"/>
        <v>0</v>
      </c>
      <c r="Q8291" s="56" cm="1">
        <f t="array" ref="Q8291">IF(AND(H8291&lt;&gt;"",H8291&gt;0),INDEX(Summary!B$33:B$42,H8291+1,1),0)</f>
        <v>0</v>
      </c>
      <c r="R8291" s="57" cm="1">
        <f t="array" ref="R8291">IF(AND(I8291&lt;&gt;"",I8291&gt;0),INDEX(Summary!C$33:C$42,I8291+1,1),0)</f>
        <v>0</v>
      </c>
      <c r="S8291" s="57" cm="1">
        <f t="array" ref="S8291">IF(AND(J8291&lt;&gt;"",J8291&gt;0),INDEX(Summary!D$33:D$42,J8291+1,1),0)</f>
        <v>0</v>
      </c>
      <c r="T8291" s="57" cm="1">
        <f t="array" ref="T8291">IF(AND(K8291&lt;&gt;"",K8291&gt;0),INDEX(Summary!E$33:E$42,K8291+1,1),0)</f>
        <v>0</v>
      </c>
      <c r="U8291" s="57">
        <f t="shared" si="904"/>
        <v>0</v>
      </c>
      <c r="V8291" s="57" t="e">
        <f>MAX(0,1-M8291/Summary!$B$9)</f>
        <v>#DIV/0!</v>
      </c>
      <c r="W8291" s="62">
        <f t="shared" si="905"/>
        <v>0</v>
      </c>
      <c r="X8291" s="60" t="e">
        <f t="shared" si="906"/>
        <v>#DIV/0!</v>
      </c>
      <c r="Y8291" s="56" cm="1">
        <f t="array" ref="Y8291">IF(AND(H8291&lt;&gt;"",H8291&gt;0),INDEX(Summary!F$33:F$42,H8291+1,1),0)</f>
        <v>0</v>
      </c>
      <c r="Z8291" s="57" cm="1">
        <f t="array" ref="Z8291">IF(AND(I8291&lt;&gt;"",I8291&gt;0),INDEX(Summary!G$33:G$42,I8291+1,1),0)</f>
        <v>0</v>
      </c>
      <c r="AA8291" s="57" cm="1">
        <f t="array" ref="AA8291">IF(AND(J8291&lt;&gt;"",J8291&gt;0),INDEX(Summary!H$33:H$42,J8291+1,1),0)</f>
        <v>0</v>
      </c>
      <c r="AB8291" s="57" cm="1">
        <f t="array" ref="AB8291">IF(AND(K8291&lt;&gt;"",K8291&gt;0),INDEX(Summary!I$33:I$42,K8291+1,1),0)</f>
        <v>0</v>
      </c>
      <c r="AC8291" s="57">
        <f t="shared" si="907"/>
        <v>0</v>
      </c>
      <c r="AD8291" s="57">
        <f>IF(M8291&gt;=Summary!$B$9,0,1/Summary!$B$9)</f>
        <v>0</v>
      </c>
      <c r="AE8291" s="123">
        <f t="shared" si="908"/>
        <v>0</v>
      </c>
      <c r="AF8291" s="124">
        <f t="shared" si="909"/>
        <v>0</v>
      </c>
    </row>
    <row r="8292" spans="1:32" x14ac:dyDescent="0.25">
      <c r="A8292" s="42"/>
      <c r="B8292" s="43"/>
      <c r="C8292" s="43"/>
      <c r="D8292" s="43"/>
      <c r="E8292" s="43"/>
      <c r="F8292" s="43"/>
      <c r="G8292" s="121"/>
      <c r="H8292" s="43"/>
      <c r="I8292" s="43"/>
      <c r="J8292" s="43"/>
      <c r="K8292" s="43"/>
      <c r="L8292" s="62">
        <f>G8292*Summary!$B$7/1000000</f>
        <v>0</v>
      </c>
      <c r="M8292" s="61">
        <f>Summary!$B$8-IF(F8292&lt;&gt;"",MAX(VALUE(E8292),VALUE(F8292)),VALUE(E8292))</f>
        <v>0</v>
      </c>
      <c r="N8292" s="56">
        <f>IF($H8292="",0,Summary!$B$10/(Summary!$B$10+IF($I8292&lt;&gt;"",Summary!$B$11,0)+IF($J8292&lt;&gt;"",1-Summary!$B$10-Summary!$B$11,0)))</f>
        <v>0</v>
      </c>
      <c r="O8292" s="57">
        <f>IF($I8292="",0,Summary!$B$11/(IF($H8292&lt;&gt;"",Summary!$B$10,0)+Summary!$B$11+IF($J8292&lt;&gt;"",1-Summary!$B$10-Summary!$B$11,0)))</f>
        <v>0</v>
      </c>
      <c r="P8292" s="57">
        <f t="shared" si="903"/>
        <v>0</v>
      </c>
      <c r="Q8292" s="56" cm="1">
        <f t="array" ref="Q8292">IF(AND(H8292&lt;&gt;"",H8292&gt;0),INDEX(Summary!B$33:B$42,H8292+1,1),0)</f>
        <v>0</v>
      </c>
      <c r="R8292" s="57" cm="1">
        <f t="array" ref="R8292">IF(AND(I8292&lt;&gt;"",I8292&gt;0),INDEX(Summary!C$33:C$42,I8292+1,1),0)</f>
        <v>0</v>
      </c>
      <c r="S8292" s="57" cm="1">
        <f t="array" ref="S8292">IF(AND(J8292&lt;&gt;"",J8292&gt;0),INDEX(Summary!D$33:D$42,J8292+1,1),0)</f>
        <v>0</v>
      </c>
      <c r="T8292" s="57" cm="1">
        <f t="array" ref="T8292">IF(AND(K8292&lt;&gt;"",K8292&gt;0),INDEX(Summary!E$33:E$42,K8292+1,1),0)</f>
        <v>0</v>
      </c>
      <c r="U8292" s="57">
        <f t="shared" si="904"/>
        <v>0</v>
      </c>
      <c r="V8292" s="57" t="e">
        <f>MAX(0,1-M8292/Summary!$B$9)</f>
        <v>#DIV/0!</v>
      </c>
      <c r="W8292" s="62">
        <f t="shared" si="905"/>
        <v>0</v>
      </c>
      <c r="X8292" s="60" t="e">
        <f t="shared" si="906"/>
        <v>#DIV/0!</v>
      </c>
      <c r="Y8292" s="56" cm="1">
        <f t="array" ref="Y8292">IF(AND(H8292&lt;&gt;"",H8292&gt;0),INDEX(Summary!F$33:F$42,H8292+1,1),0)</f>
        <v>0</v>
      </c>
      <c r="Z8292" s="57" cm="1">
        <f t="array" ref="Z8292">IF(AND(I8292&lt;&gt;"",I8292&gt;0),INDEX(Summary!G$33:G$42,I8292+1,1),0)</f>
        <v>0</v>
      </c>
      <c r="AA8292" s="57" cm="1">
        <f t="array" ref="AA8292">IF(AND(J8292&lt;&gt;"",J8292&gt;0),INDEX(Summary!H$33:H$42,J8292+1,1),0)</f>
        <v>0</v>
      </c>
      <c r="AB8292" s="57" cm="1">
        <f t="array" ref="AB8292">IF(AND(K8292&lt;&gt;"",K8292&gt;0),INDEX(Summary!I$33:I$42,K8292+1,1),0)</f>
        <v>0</v>
      </c>
      <c r="AC8292" s="57">
        <f t="shared" si="907"/>
        <v>0</v>
      </c>
      <c r="AD8292" s="57">
        <f>IF(M8292&gt;=Summary!$B$9,0,1/Summary!$B$9)</f>
        <v>0</v>
      </c>
      <c r="AE8292" s="123">
        <f t="shared" si="908"/>
        <v>0</v>
      </c>
      <c r="AF8292" s="124">
        <f t="shared" si="909"/>
        <v>0</v>
      </c>
    </row>
    <row r="8293" spans="1:32" x14ac:dyDescent="0.25">
      <c r="A8293" s="42"/>
      <c r="B8293" s="43"/>
      <c r="C8293" s="43"/>
      <c r="D8293" s="43"/>
      <c r="E8293" s="43"/>
      <c r="F8293" s="43"/>
      <c r="G8293" s="121"/>
      <c r="H8293" s="43"/>
      <c r="I8293" s="43"/>
      <c r="J8293" s="43"/>
      <c r="K8293" s="43"/>
      <c r="L8293" s="62">
        <f>G8293*Summary!$B$7/1000000</f>
        <v>0</v>
      </c>
      <c r="M8293" s="61">
        <f>Summary!$B$8-IF(F8293&lt;&gt;"",MAX(VALUE(E8293),VALUE(F8293)),VALUE(E8293))</f>
        <v>0</v>
      </c>
      <c r="N8293" s="56">
        <f>IF($H8293="",0,Summary!$B$10/(Summary!$B$10+IF($I8293&lt;&gt;"",Summary!$B$11,0)+IF($J8293&lt;&gt;"",1-Summary!$B$10-Summary!$B$11,0)))</f>
        <v>0</v>
      </c>
      <c r="O8293" s="57">
        <f>IF($I8293="",0,Summary!$B$11/(IF($H8293&lt;&gt;"",Summary!$B$10,0)+Summary!$B$11+IF($J8293&lt;&gt;"",1-Summary!$B$10-Summary!$B$11,0)))</f>
        <v>0</v>
      </c>
      <c r="P8293" s="57">
        <f t="shared" si="903"/>
        <v>0</v>
      </c>
      <c r="Q8293" s="56" cm="1">
        <f t="array" ref="Q8293">IF(AND(H8293&lt;&gt;"",H8293&gt;0),INDEX(Summary!B$33:B$42,H8293+1,1),0)</f>
        <v>0</v>
      </c>
      <c r="R8293" s="57" cm="1">
        <f t="array" ref="R8293">IF(AND(I8293&lt;&gt;"",I8293&gt;0),INDEX(Summary!C$33:C$42,I8293+1,1),0)</f>
        <v>0</v>
      </c>
      <c r="S8293" s="57" cm="1">
        <f t="array" ref="S8293">IF(AND(J8293&lt;&gt;"",J8293&gt;0),INDEX(Summary!D$33:D$42,J8293+1,1),0)</f>
        <v>0</v>
      </c>
      <c r="T8293" s="57" cm="1">
        <f t="array" ref="T8293">IF(AND(K8293&lt;&gt;"",K8293&gt;0),INDEX(Summary!E$33:E$42,K8293+1,1),0)</f>
        <v>0</v>
      </c>
      <c r="U8293" s="57">
        <f t="shared" si="904"/>
        <v>0</v>
      </c>
      <c r="V8293" s="57" t="e">
        <f>MAX(0,1-M8293/Summary!$B$9)</f>
        <v>#DIV/0!</v>
      </c>
      <c r="W8293" s="62">
        <f t="shared" si="905"/>
        <v>0</v>
      </c>
      <c r="X8293" s="60" t="e">
        <f t="shared" si="906"/>
        <v>#DIV/0!</v>
      </c>
      <c r="Y8293" s="56" cm="1">
        <f t="array" ref="Y8293">IF(AND(H8293&lt;&gt;"",H8293&gt;0),INDEX(Summary!F$33:F$42,H8293+1,1),0)</f>
        <v>0</v>
      </c>
      <c r="Z8293" s="57" cm="1">
        <f t="array" ref="Z8293">IF(AND(I8293&lt;&gt;"",I8293&gt;0),INDEX(Summary!G$33:G$42,I8293+1,1),0)</f>
        <v>0</v>
      </c>
      <c r="AA8293" s="57" cm="1">
        <f t="array" ref="AA8293">IF(AND(J8293&lt;&gt;"",J8293&gt;0),INDEX(Summary!H$33:H$42,J8293+1,1),0)</f>
        <v>0</v>
      </c>
      <c r="AB8293" s="57" cm="1">
        <f t="array" ref="AB8293">IF(AND(K8293&lt;&gt;"",K8293&gt;0),INDEX(Summary!I$33:I$42,K8293+1,1),0)</f>
        <v>0</v>
      </c>
      <c r="AC8293" s="57">
        <f t="shared" si="907"/>
        <v>0</v>
      </c>
      <c r="AD8293" s="57">
        <f>IF(M8293&gt;=Summary!$B$9,0,1/Summary!$B$9)</f>
        <v>0</v>
      </c>
      <c r="AE8293" s="123">
        <f t="shared" si="908"/>
        <v>0</v>
      </c>
      <c r="AF8293" s="124">
        <f t="shared" si="909"/>
        <v>0</v>
      </c>
    </row>
    <row r="8294" spans="1:32" x14ac:dyDescent="0.25">
      <c r="A8294" s="42"/>
      <c r="B8294" s="43"/>
      <c r="C8294" s="43"/>
      <c r="D8294" s="43"/>
      <c r="E8294" s="43"/>
      <c r="F8294" s="43"/>
      <c r="G8294" s="121"/>
      <c r="H8294" s="43"/>
      <c r="I8294" s="43"/>
      <c r="J8294" s="43"/>
      <c r="K8294" s="43"/>
      <c r="L8294" s="62">
        <f>G8294*Summary!$B$7/1000000</f>
        <v>0</v>
      </c>
      <c r="M8294" s="61">
        <f>Summary!$B$8-IF(F8294&lt;&gt;"",MAX(VALUE(E8294),VALUE(F8294)),VALUE(E8294))</f>
        <v>0</v>
      </c>
      <c r="N8294" s="56">
        <f>IF($H8294="",0,Summary!$B$10/(Summary!$B$10+IF($I8294&lt;&gt;"",Summary!$B$11,0)+IF($J8294&lt;&gt;"",1-Summary!$B$10-Summary!$B$11,0)))</f>
        <v>0</v>
      </c>
      <c r="O8294" s="57">
        <f>IF($I8294="",0,Summary!$B$11/(IF($H8294&lt;&gt;"",Summary!$B$10,0)+Summary!$B$11+IF($J8294&lt;&gt;"",1-Summary!$B$10-Summary!$B$11,0)))</f>
        <v>0</v>
      </c>
      <c r="P8294" s="57">
        <f t="shared" si="903"/>
        <v>0</v>
      </c>
      <c r="Q8294" s="56" cm="1">
        <f t="array" ref="Q8294">IF(AND(H8294&lt;&gt;"",H8294&gt;0),INDEX(Summary!B$33:B$42,H8294+1,1),0)</f>
        <v>0</v>
      </c>
      <c r="R8294" s="57" cm="1">
        <f t="array" ref="R8294">IF(AND(I8294&lt;&gt;"",I8294&gt;0),INDEX(Summary!C$33:C$42,I8294+1,1),0)</f>
        <v>0</v>
      </c>
      <c r="S8294" s="57" cm="1">
        <f t="array" ref="S8294">IF(AND(J8294&lt;&gt;"",J8294&gt;0),INDEX(Summary!D$33:D$42,J8294+1,1),0)</f>
        <v>0</v>
      </c>
      <c r="T8294" s="57" cm="1">
        <f t="array" ref="T8294">IF(AND(K8294&lt;&gt;"",K8294&gt;0),INDEX(Summary!E$33:E$42,K8294+1,1),0)</f>
        <v>0</v>
      </c>
      <c r="U8294" s="57">
        <f t="shared" si="904"/>
        <v>0</v>
      </c>
      <c r="V8294" s="57" t="e">
        <f>MAX(0,1-M8294/Summary!$B$9)</f>
        <v>#DIV/0!</v>
      </c>
      <c r="W8294" s="62">
        <f t="shared" si="905"/>
        <v>0</v>
      </c>
      <c r="X8294" s="60" t="e">
        <f t="shared" si="906"/>
        <v>#DIV/0!</v>
      </c>
      <c r="Y8294" s="56" cm="1">
        <f t="array" ref="Y8294">IF(AND(H8294&lt;&gt;"",H8294&gt;0),INDEX(Summary!F$33:F$42,H8294+1,1),0)</f>
        <v>0</v>
      </c>
      <c r="Z8294" s="57" cm="1">
        <f t="array" ref="Z8294">IF(AND(I8294&lt;&gt;"",I8294&gt;0),INDEX(Summary!G$33:G$42,I8294+1,1),0)</f>
        <v>0</v>
      </c>
      <c r="AA8294" s="57" cm="1">
        <f t="array" ref="AA8294">IF(AND(J8294&lt;&gt;"",J8294&gt;0),INDEX(Summary!H$33:H$42,J8294+1,1),0)</f>
        <v>0</v>
      </c>
      <c r="AB8294" s="57" cm="1">
        <f t="array" ref="AB8294">IF(AND(K8294&lt;&gt;"",K8294&gt;0),INDEX(Summary!I$33:I$42,K8294+1,1),0)</f>
        <v>0</v>
      </c>
      <c r="AC8294" s="57">
        <f t="shared" si="907"/>
        <v>0</v>
      </c>
      <c r="AD8294" s="57">
        <f>IF(M8294&gt;=Summary!$B$9,0,1/Summary!$B$9)</f>
        <v>0</v>
      </c>
      <c r="AE8294" s="123">
        <f t="shared" si="908"/>
        <v>0</v>
      </c>
      <c r="AF8294" s="124">
        <f t="shared" si="909"/>
        <v>0</v>
      </c>
    </row>
    <row r="8295" spans="1:32" x14ac:dyDescent="0.25">
      <c r="A8295" s="42"/>
      <c r="B8295" s="43"/>
      <c r="C8295" s="43"/>
      <c r="D8295" s="43"/>
      <c r="E8295" s="43"/>
      <c r="F8295" s="43"/>
      <c r="G8295" s="121"/>
      <c r="H8295" s="43"/>
      <c r="I8295" s="43"/>
      <c r="J8295" s="43"/>
      <c r="K8295" s="43"/>
      <c r="L8295" s="62">
        <f>G8295*Summary!$B$7/1000000</f>
        <v>0</v>
      </c>
      <c r="M8295" s="61">
        <f>Summary!$B$8-IF(F8295&lt;&gt;"",MAX(VALUE(E8295),VALUE(F8295)),VALUE(E8295))</f>
        <v>0</v>
      </c>
      <c r="N8295" s="56">
        <f>IF($H8295="",0,Summary!$B$10/(Summary!$B$10+IF($I8295&lt;&gt;"",Summary!$B$11,0)+IF($J8295&lt;&gt;"",1-Summary!$B$10-Summary!$B$11,0)))</f>
        <v>0</v>
      </c>
      <c r="O8295" s="57">
        <f>IF($I8295="",0,Summary!$B$11/(IF($H8295&lt;&gt;"",Summary!$B$10,0)+Summary!$B$11+IF($J8295&lt;&gt;"",1-Summary!$B$10-Summary!$B$11,0)))</f>
        <v>0</v>
      </c>
      <c r="P8295" s="57">
        <f t="shared" si="903"/>
        <v>0</v>
      </c>
      <c r="Q8295" s="56" cm="1">
        <f t="array" ref="Q8295">IF(AND(H8295&lt;&gt;"",H8295&gt;0),INDEX(Summary!B$33:B$42,H8295+1,1),0)</f>
        <v>0</v>
      </c>
      <c r="R8295" s="57" cm="1">
        <f t="array" ref="R8295">IF(AND(I8295&lt;&gt;"",I8295&gt;0),INDEX(Summary!C$33:C$42,I8295+1,1),0)</f>
        <v>0</v>
      </c>
      <c r="S8295" s="57" cm="1">
        <f t="array" ref="S8295">IF(AND(J8295&lt;&gt;"",J8295&gt;0),INDEX(Summary!D$33:D$42,J8295+1,1),0)</f>
        <v>0</v>
      </c>
      <c r="T8295" s="57" cm="1">
        <f t="array" ref="T8295">IF(AND(K8295&lt;&gt;"",K8295&gt;0),INDEX(Summary!E$33:E$42,K8295+1,1),0)</f>
        <v>0</v>
      </c>
      <c r="U8295" s="57">
        <f t="shared" si="904"/>
        <v>0</v>
      </c>
      <c r="V8295" s="57" t="e">
        <f>MAX(0,1-M8295/Summary!$B$9)</f>
        <v>#DIV/0!</v>
      </c>
      <c r="W8295" s="62">
        <f t="shared" si="905"/>
        <v>0</v>
      </c>
      <c r="X8295" s="60" t="e">
        <f t="shared" si="906"/>
        <v>#DIV/0!</v>
      </c>
      <c r="Y8295" s="56" cm="1">
        <f t="array" ref="Y8295">IF(AND(H8295&lt;&gt;"",H8295&gt;0),INDEX(Summary!F$33:F$42,H8295+1,1),0)</f>
        <v>0</v>
      </c>
      <c r="Z8295" s="57" cm="1">
        <f t="array" ref="Z8295">IF(AND(I8295&lt;&gt;"",I8295&gt;0),INDEX(Summary!G$33:G$42,I8295+1,1),0)</f>
        <v>0</v>
      </c>
      <c r="AA8295" s="57" cm="1">
        <f t="array" ref="AA8295">IF(AND(J8295&lt;&gt;"",J8295&gt;0),INDEX(Summary!H$33:H$42,J8295+1,1),0)</f>
        <v>0</v>
      </c>
      <c r="AB8295" s="57" cm="1">
        <f t="array" ref="AB8295">IF(AND(K8295&lt;&gt;"",K8295&gt;0),INDEX(Summary!I$33:I$42,K8295+1,1),0)</f>
        <v>0</v>
      </c>
      <c r="AC8295" s="57">
        <f t="shared" si="907"/>
        <v>0</v>
      </c>
      <c r="AD8295" s="57">
        <f>IF(M8295&gt;=Summary!$B$9,0,1/Summary!$B$9)</f>
        <v>0</v>
      </c>
      <c r="AE8295" s="123">
        <f t="shared" si="908"/>
        <v>0</v>
      </c>
      <c r="AF8295" s="124">
        <f t="shared" si="909"/>
        <v>0</v>
      </c>
    </row>
    <row r="8296" spans="1:32" x14ac:dyDescent="0.25">
      <c r="A8296" s="42"/>
      <c r="B8296" s="43"/>
      <c r="C8296" s="43"/>
      <c r="D8296" s="43"/>
      <c r="E8296" s="43"/>
      <c r="F8296" s="43"/>
      <c r="G8296" s="121"/>
      <c r="H8296" s="43"/>
      <c r="I8296" s="43"/>
      <c r="J8296" s="43"/>
      <c r="K8296" s="43"/>
      <c r="L8296" s="62">
        <f>G8296*Summary!$B$7/1000000</f>
        <v>0</v>
      </c>
      <c r="M8296" s="61">
        <f>Summary!$B$8-IF(F8296&lt;&gt;"",MAX(VALUE(E8296),VALUE(F8296)),VALUE(E8296))</f>
        <v>0</v>
      </c>
      <c r="N8296" s="56">
        <f>IF($H8296="",0,Summary!$B$10/(Summary!$B$10+IF($I8296&lt;&gt;"",Summary!$B$11,0)+IF($J8296&lt;&gt;"",1-Summary!$B$10-Summary!$B$11,0)))</f>
        <v>0</v>
      </c>
      <c r="O8296" s="57">
        <f>IF($I8296="",0,Summary!$B$11/(IF($H8296&lt;&gt;"",Summary!$B$10,0)+Summary!$B$11+IF($J8296&lt;&gt;"",1-Summary!$B$10-Summary!$B$11,0)))</f>
        <v>0</v>
      </c>
      <c r="P8296" s="57">
        <f t="shared" si="903"/>
        <v>0</v>
      </c>
      <c r="Q8296" s="56" cm="1">
        <f t="array" ref="Q8296">IF(AND(H8296&lt;&gt;"",H8296&gt;0),INDEX(Summary!B$33:B$42,H8296+1,1),0)</f>
        <v>0</v>
      </c>
      <c r="R8296" s="57" cm="1">
        <f t="array" ref="R8296">IF(AND(I8296&lt;&gt;"",I8296&gt;0),INDEX(Summary!C$33:C$42,I8296+1,1),0)</f>
        <v>0</v>
      </c>
      <c r="S8296" s="57" cm="1">
        <f t="array" ref="S8296">IF(AND(J8296&lt;&gt;"",J8296&gt;0),INDEX(Summary!D$33:D$42,J8296+1,1),0)</f>
        <v>0</v>
      </c>
      <c r="T8296" s="57" cm="1">
        <f t="array" ref="T8296">IF(AND(K8296&lt;&gt;"",K8296&gt;0),INDEX(Summary!E$33:E$42,K8296+1,1),0)</f>
        <v>0</v>
      </c>
      <c r="U8296" s="57">
        <f t="shared" si="904"/>
        <v>0</v>
      </c>
      <c r="V8296" s="57" t="e">
        <f>MAX(0,1-M8296/Summary!$B$9)</f>
        <v>#DIV/0!</v>
      </c>
      <c r="W8296" s="62">
        <f t="shared" si="905"/>
        <v>0</v>
      </c>
      <c r="X8296" s="60" t="e">
        <f t="shared" si="906"/>
        <v>#DIV/0!</v>
      </c>
      <c r="Y8296" s="56" cm="1">
        <f t="array" ref="Y8296">IF(AND(H8296&lt;&gt;"",H8296&gt;0),INDEX(Summary!F$33:F$42,H8296+1,1),0)</f>
        <v>0</v>
      </c>
      <c r="Z8296" s="57" cm="1">
        <f t="array" ref="Z8296">IF(AND(I8296&lt;&gt;"",I8296&gt;0),INDEX(Summary!G$33:G$42,I8296+1,1),0)</f>
        <v>0</v>
      </c>
      <c r="AA8296" s="57" cm="1">
        <f t="array" ref="AA8296">IF(AND(J8296&lt;&gt;"",J8296&gt;0),INDEX(Summary!H$33:H$42,J8296+1,1),0)</f>
        <v>0</v>
      </c>
      <c r="AB8296" s="57" cm="1">
        <f t="array" ref="AB8296">IF(AND(K8296&lt;&gt;"",K8296&gt;0),INDEX(Summary!I$33:I$42,K8296+1,1),0)</f>
        <v>0</v>
      </c>
      <c r="AC8296" s="57">
        <f t="shared" si="907"/>
        <v>0</v>
      </c>
      <c r="AD8296" s="57">
        <f>IF(M8296&gt;=Summary!$B$9,0,1/Summary!$B$9)</f>
        <v>0</v>
      </c>
      <c r="AE8296" s="123">
        <f t="shared" si="908"/>
        <v>0</v>
      </c>
      <c r="AF8296" s="124">
        <f t="shared" si="909"/>
        <v>0</v>
      </c>
    </row>
    <row r="8297" spans="1:32" x14ac:dyDescent="0.25">
      <c r="A8297" s="42"/>
      <c r="B8297" s="43"/>
      <c r="C8297" s="43"/>
      <c r="D8297" s="43"/>
      <c r="E8297" s="43"/>
      <c r="F8297" s="43"/>
      <c r="G8297" s="121"/>
      <c r="H8297" s="43"/>
      <c r="I8297" s="43"/>
      <c r="J8297" s="43"/>
      <c r="K8297" s="43"/>
      <c r="L8297" s="62">
        <f>G8297*Summary!$B$7/1000000</f>
        <v>0</v>
      </c>
      <c r="M8297" s="61">
        <f>Summary!$B$8-IF(F8297&lt;&gt;"",MAX(VALUE(E8297),VALUE(F8297)),VALUE(E8297))</f>
        <v>0</v>
      </c>
      <c r="N8297" s="56">
        <f>IF($H8297="",0,Summary!$B$10/(Summary!$B$10+IF($I8297&lt;&gt;"",Summary!$B$11,0)+IF($J8297&lt;&gt;"",1-Summary!$B$10-Summary!$B$11,0)))</f>
        <v>0</v>
      </c>
      <c r="O8297" s="57">
        <f>IF($I8297="",0,Summary!$B$11/(IF($H8297&lt;&gt;"",Summary!$B$10,0)+Summary!$B$11+IF($J8297&lt;&gt;"",1-Summary!$B$10-Summary!$B$11,0)))</f>
        <v>0</v>
      </c>
      <c r="P8297" s="57">
        <f t="shared" si="903"/>
        <v>0</v>
      </c>
      <c r="Q8297" s="56" cm="1">
        <f t="array" ref="Q8297">IF(AND(H8297&lt;&gt;"",H8297&gt;0),INDEX(Summary!B$33:B$42,H8297+1,1),0)</f>
        <v>0</v>
      </c>
      <c r="R8297" s="57" cm="1">
        <f t="array" ref="R8297">IF(AND(I8297&lt;&gt;"",I8297&gt;0),INDEX(Summary!C$33:C$42,I8297+1,1),0)</f>
        <v>0</v>
      </c>
      <c r="S8297" s="57" cm="1">
        <f t="array" ref="S8297">IF(AND(J8297&lt;&gt;"",J8297&gt;0),INDEX(Summary!D$33:D$42,J8297+1,1),0)</f>
        <v>0</v>
      </c>
      <c r="T8297" s="57" cm="1">
        <f t="array" ref="T8297">IF(AND(K8297&lt;&gt;"",K8297&gt;0),INDEX(Summary!E$33:E$42,K8297+1,1),0)</f>
        <v>0</v>
      </c>
      <c r="U8297" s="57">
        <f t="shared" si="904"/>
        <v>0</v>
      </c>
      <c r="V8297" s="57" t="e">
        <f>MAX(0,1-M8297/Summary!$B$9)</f>
        <v>#DIV/0!</v>
      </c>
      <c r="W8297" s="62">
        <f t="shared" si="905"/>
        <v>0</v>
      </c>
      <c r="X8297" s="60" t="e">
        <f t="shared" si="906"/>
        <v>#DIV/0!</v>
      </c>
      <c r="Y8297" s="56" cm="1">
        <f t="array" ref="Y8297">IF(AND(H8297&lt;&gt;"",H8297&gt;0),INDEX(Summary!F$33:F$42,H8297+1,1),0)</f>
        <v>0</v>
      </c>
      <c r="Z8297" s="57" cm="1">
        <f t="array" ref="Z8297">IF(AND(I8297&lt;&gt;"",I8297&gt;0),INDEX(Summary!G$33:G$42,I8297+1,1),0)</f>
        <v>0</v>
      </c>
      <c r="AA8297" s="57" cm="1">
        <f t="array" ref="AA8297">IF(AND(J8297&lt;&gt;"",J8297&gt;0),INDEX(Summary!H$33:H$42,J8297+1,1),0)</f>
        <v>0</v>
      </c>
      <c r="AB8297" s="57" cm="1">
        <f t="array" ref="AB8297">IF(AND(K8297&lt;&gt;"",K8297&gt;0),INDEX(Summary!I$33:I$42,K8297+1,1),0)</f>
        <v>0</v>
      </c>
      <c r="AC8297" s="57">
        <f t="shared" si="907"/>
        <v>0</v>
      </c>
      <c r="AD8297" s="57">
        <f>IF(M8297&gt;=Summary!$B$9,0,1/Summary!$B$9)</f>
        <v>0</v>
      </c>
      <c r="AE8297" s="123">
        <f t="shared" si="908"/>
        <v>0</v>
      </c>
      <c r="AF8297" s="124">
        <f t="shared" si="909"/>
        <v>0</v>
      </c>
    </row>
    <row r="8298" spans="1:32" x14ac:dyDescent="0.25">
      <c r="A8298" s="42"/>
      <c r="B8298" s="43"/>
      <c r="C8298" s="43"/>
      <c r="D8298" s="43"/>
      <c r="E8298" s="43"/>
      <c r="F8298" s="43"/>
      <c r="G8298" s="121"/>
      <c r="H8298" s="43"/>
      <c r="I8298" s="43"/>
      <c r="J8298" s="43"/>
      <c r="K8298" s="43"/>
      <c r="L8298" s="62">
        <f>G8298*Summary!$B$7/1000000</f>
        <v>0</v>
      </c>
      <c r="M8298" s="61">
        <f>Summary!$B$8-IF(F8298&lt;&gt;"",MAX(VALUE(E8298),VALUE(F8298)),VALUE(E8298))</f>
        <v>0</v>
      </c>
      <c r="N8298" s="56">
        <f>IF($H8298="",0,Summary!$B$10/(Summary!$B$10+IF($I8298&lt;&gt;"",Summary!$B$11,0)+IF($J8298&lt;&gt;"",1-Summary!$B$10-Summary!$B$11,0)))</f>
        <v>0</v>
      </c>
      <c r="O8298" s="57">
        <f>IF($I8298="",0,Summary!$B$11/(IF($H8298&lt;&gt;"",Summary!$B$10,0)+Summary!$B$11+IF($J8298&lt;&gt;"",1-Summary!$B$10-Summary!$B$11,0)))</f>
        <v>0</v>
      </c>
      <c r="P8298" s="57">
        <f t="shared" si="903"/>
        <v>0</v>
      </c>
      <c r="Q8298" s="56" cm="1">
        <f t="array" ref="Q8298">IF(AND(H8298&lt;&gt;"",H8298&gt;0),INDEX(Summary!B$33:B$42,H8298+1,1),0)</f>
        <v>0</v>
      </c>
      <c r="R8298" s="57" cm="1">
        <f t="array" ref="R8298">IF(AND(I8298&lt;&gt;"",I8298&gt;0),INDEX(Summary!C$33:C$42,I8298+1,1),0)</f>
        <v>0</v>
      </c>
      <c r="S8298" s="57" cm="1">
        <f t="array" ref="S8298">IF(AND(J8298&lt;&gt;"",J8298&gt;0),INDEX(Summary!D$33:D$42,J8298+1,1),0)</f>
        <v>0</v>
      </c>
      <c r="T8298" s="57" cm="1">
        <f t="array" ref="T8298">IF(AND(K8298&lt;&gt;"",K8298&gt;0),INDEX(Summary!E$33:E$42,K8298+1,1),0)</f>
        <v>0</v>
      </c>
      <c r="U8298" s="57">
        <f t="shared" si="904"/>
        <v>0</v>
      </c>
      <c r="V8298" s="57" t="e">
        <f>MAX(0,1-M8298/Summary!$B$9)</f>
        <v>#DIV/0!</v>
      </c>
      <c r="W8298" s="62">
        <f t="shared" si="905"/>
        <v>0</v>
      </c>
      <c r="X8298" s="60" t="e">
        <f t="shared" si="906"/>
        <v>#DIV/0!</v>
      </c>
      <c r="Y8298" s="56" cm="1">
        <f t="array" ref="Y8298">IF(AND(H8298&lt;&gt;"",H8298&gt;0),INDEX(Summary!F$33:F$42,H8298+1,1),0)</f>
        <v>0</v>
      </c>
      <c r="Z8298" s="57" cm="1">
        <f t="array" ref="Z8298">IF(AND(I8298&lt;&gt;"",I8298&gt;0),INDEX(Summary!G$33:G$42,I8298+1,1),0)</f>
        <v>0</v>
      </c>
      <c r="AA8298" s="57" cm="1">
        <f t="array" ref="AA8298">IF(AND(J8298&lt;&gt;"",J8298&gt;0),INDEX(Summary!H$33:H$42,J8298+1,1),0)</f>
        <v>0</v>
      </c>
      <c r="AB8298" s="57" cm="1">
        <f t="array" ref="AB8298">IF(AND(K8298&lt;&gt;"",K8298&gt;0),INDEX(Summary!I$33:I$42,K8298+1,1),0)</f>
        <v>0</v>
      </c>
      <c r="AC8298" s="57">
        <f t="shared" si="907"/>
        <v>0</v>
      </c>
      <c r="AD8298" s="57">
        <f>IF(M8298&gt;=Summary!$B$9,0,1/Summary!$B$9)</f>
        <v>0</v>
      </c>
      <c r="AE8298" s="123">
        <f t="shared" si="908"/>
        <v>0</v>
      </c>
      <c r="AF8298" s="124">
        <f t="shared" si="909"/>
        <v>0</v>
      </c>
    </row>
    <row r="8299" spans="1:32" x14ac:dyDescent="0.25">
      <c r="A8299" s="42"/>
      <c r="B8299" s="43"/>
      <c r="C8299" s="43"/>
      <c r="D8299" s="43"/>
      <c r="E8299" s="43"/>
      <c r="F8299" s="43"/>
      <c r="G8299" s="121"/>
      <c r="H8299" s="43"/>
      <c r="I8299" s="43"/>
      <c r="J8299" s="43"/>
      <c r="K8299" s="43"/>
      <c r="L8299" s="62">
        <f>G8299*Summary!$B$7/1000000</f>
        <v>0</v>
      </c>
      <c r="M8299" s="61">
        <f>Summary!$B$8-IF(F8299&lt;&gt;"",MAX(VALUE(E8299),VALUE(F8299)),VALUE(E8299))</f>
        <v>0</v>
      </c>
      <c r="N8299" s="56">
        <f>IF($H8299="",0,Summary!$B$10/(Summary!$B$10+IF($I8299&lt;&gt;"",Summary!$B$11,0)+IF($J8299&lt;&gt;"",1-Summary!$B$10-Summary!$B$11,0)))</f>
        <v>0</v>
      </c>
      <c r="O8299" s="57">
        <f>IF($I8299="",0,Summary!$B$11/(IF($H8299&lt;&gt;"",Summary!$B$10,0)+Summary!$B$11+IF($J8299&lt;&gt;"",1-Summary!$B$10-Summary!$B$11,0)))</f>
        <v>0</v>
      </c>
      <c r="P8299" s="57">
        <f t="shared" si="903"/>
        <v>0</v>
      </c>
      <c r="Q8299" s="56" cm="1">
        <f t="array" ref="Q8299">IF(AND(H8299&lt;&gt;"",H8299&gt;0),INDEX(Summary!B$33:B$42,H8299+1,1),0)</f>
        <v>0</v>
      </c>
      <c r="R8299" s="57" cm="1">
        <f t="array" ref="R8299">IF(AND(I8299&lt;&gt;"",I8299&gt;0),INDEX(Summary!C$33:C$42,I8299+1,1),0)</f>
        <v>0</v>
      </c>
      <c r="S8299" s="57" cm="1">
        <f t="array" ref="S8299">IF(AND(J8299&lt;&gt;"",J8299&gt;0),INDEX(Summary!D$33:D$42,J8299+1,1),0)</f>
        <v>0</v>
      </c>
      <c r="T8299" s="57" cm="1">
        <f t="array" ref="T8299">IF(AND(K8299&lt;&gt;"",K8299&gt;0),INDEX(Summary!E$33:E$42,K8299+1,1),0)</f>
        <v>0</v>
      </c>
      <c r="U8299" s="57">
        <f t="shared" si="904"/>
        <v>0</v>
      </c>
      <c r="V8299" s="57" t="e">
        <f>MAX(0,1-M8299/Summary!$B$9)</f>
        <v>#DIV/0!</v>
      </c>
      <c r="W8299" s="62">
        <f t="shared" si="905"/>
        <v>0</v>
      </c>
      <c r="X8299" s="60" t="e">
        <f t="shared" si="906"/>
        <v>#DIV/0!</v>
      </c>
      <c r="Y8299" s="56" cm="1">
        <f t="array" ref="Y8299">IF(AND(H8299&lt;&gt;"",H8299&gt;0),INDEX(Summary!F$33:F$42,H8299+1,1),0)</f>
        <v>0</v>
      </c>
      <c r="Z8299" s="57" cm="1">
        <f t="array" ref="Z8299">IF(AND(I8299&lt;&gt;"",I8299&gt;0),INDEX(Summary!G$33:G$42,I8299+1,1),0)</f>
        <v>0</v>
      </c>
      <c r="AA8299" s="57" cm="1">
        <f t="array" ref="AA8299">IF(AND(J8299&lt;&gt;"",J8299&gt;0),INDEX(Summary!H$33:H$42,J8299+1,1),0)</f>
        <v>0</v>
      </c>
      <c r="AB8299" s="57" cm="1">
        <f t="array" ref="AB8299">IF(AND(K8299&lt;&gt;"",K8299&gt;0),INDEX(Summary!I$33:I$42,K8299+1,1),0)</f>
        <v>0</v>
      </c>
      <c r="AC8299" s="57">
        <f t="shared" si="907"/>
        <v>0</v>
      </c>
      <c r="AD8299" s="57">
        <f>IF(M8299&gt;=Summary!$B$9,0,1/Summary!$B$9)</f>
        <v>0</v>
      </c>
      <c r="AE8299" s="123">
        <f t="shared" si="908"/>
        <v>0</v>
      </c>
      <c r="AF8299" s="124">
        <f t="shared" si="909"/>
        <v>0</v>
      </c>
    </row>
    <row r="8300" spans="1:32" x14ac:dyDescent="0.25">
      <c r="A8300" s="42"/>
      <c r="B8300" s="43"/>
      <c r="C8300" s="43"/>
      <c r="D8300" s="43"/>
      <c r="E8300" s="43"/>
      <c r="F8300" s="43"/>
      <c r="G8300" s="121"/>
      <c r="H8300" s="43"/>
      <c r="I8300" s="43"/>
      <c r="J8300" s="43"/>
      <c r="K8300" s="43"/>
      <c r="L8300" s="62">
        <f>G8300*Summary!$B$7/1000000</f>
        <v>0</v>
      </c>
      <c r="M8300" s="61">
        <f>Summary!$B$8-IF(F8300&lt;&gt;"",MAX(VALUE(E8300),VALUE(F8300)),VALUE(E8300))</f>
        <v>0</v>
      </c>
      <c r="N8300" s="56">
        <f>IF($H8300="",0,Summary!$B$10/(Summary!$B$10+IF($I8300&lt;&gt;"",Summary!$B$11,0)+IF($J8300&lt;&gt;"",1-Summary!$B$10-Summary!$B$11,0)))</f>
        <v>0</v>
      </c>
      <c r="O8300" s="57">
        <f>IF($I8300="",0,Summary!$B$11/(IF($H8300&lt;&gt;"",Summary!$B$10,0)+Summary!$B$11+IF($J8300&lt;&gt;"",1-Summary!$B$10-Summary!$B$11,0)))</f>
        <v>0</v>
      </c>
      <c r="P8300" s="57">
        <f t="shared" si="903"/>
        <v>0</v>
      </c>
      <c r="Q8300" s="56" cm="1">
        <f t="array" ref="Q8300">IF(AND(H8300&lt;&gt;"",H8300&gt;0),INDEX(Summary!B$33:B$42,H8300+1,1),0)</f>
        <v>0</v>
      </c>
      <c r="R8300" s="57" cm="1">
        <f t="array" ref="R8300">IF(AND(I8300&lt;&gt;"",I8300&gt;0),INDEX(Summary!C$33:C$42,I8300+1,1),0)</f>
        <v>0</v>
      </c>
      <c r="S8300" s="57" cm="1">
        <f t="array" ref="S8300">IF(AND(J8300&lt;&gt;"",J8300&gt;0),INDEX(Summary!D$33:D$42,J8300+1,1),0)</f>
        <v>0</v>
      </c>
      <c r="T8300" s="57" cm="1">
        <f t="array" ref="T8300">IF(AND(K8300&lt;&gt;"",K8300&gt;0),INDEX(Summary!E$33:E$42,K8300+1,1),0)</f>
        <v>0</v>
      </c>
      <c r="U8300" s="57">
        <f t="shared" si="904"/>
        <v>0</v>
      </c>
      <c r="V8300" s="57" t="e">
        <f>MAX(0,1-M8300/Summary!$B$9)</f>
        <v>#DIV/0!</v>
      </c>
      <c r="W8300" s="62">
        <f t="shared" si="905"/>
        <v>0</v>
      </c>
      <c r="X8300" s="60" t="e">
        <f t="shared" si="906"/>
        <v>#DIV/0!</v>
      </c>
      <c r="Y8300" s="56" cm="1">
        <f t="array" ref="Y8300">IF(AND(H8300&lt;&gt;"",H8300&gt;0),INDEX(Summary!F$33:F$42,H8300+1,1),0)</f>
        <v>0</v>
      </c>
      <c r="Z8300" s="57" cm="1">
        <f t="array" ref="Z8300">IF(AND(I8300&lt;&gt;"",I8300&gt;0),INDEX(Summary!G$33:G$42,I8300+1,1),0)</f>
        <v>0</v>
      </c>
      <c r="AA8300" s="57" cm="1">
        <f t="array" ref="AA8300">IF(AND(J8300&lt;&gt;"",J8300&gt;0),INDEX(Summary!H$33:H$42,J8300+1,1),0)</f>
        <v>0</v>
      </c>
      <c r="AB8300" s="57" cm="1">
        <f t="array" ref="AB8300">IF(AND(K8300&lt;&gt;"",K8300&gt;0),INDEX(Summary!I$33:I$42,K8300+1,1),0)</f>
        <v>0</v>
      </c>
      <c r="AC8300" s="57">
        <f t="shared" si="907"/>
        <v>0</v>
      </c>
      <c r="AD8300" s="57">
        <f>IF(M8300&gt;=Summary!$B$9,0,1/Summary!$B$9)</f>
        <v>0</v>
      </c>
      <c r="AE8300" s="123">
        <f t="shared" si="908"/>
        <v>0</v>
      </c>
      <c r="AF8300" s="124">
        <f t="shared" si="909"/>
        <v>0</v>
      </c>
    </row>
    <row r="8301" spans="1:32" x14ac:dyDescent="0.25">
      <c r="A8301" s="42"/>
      <c r="B8301" s="43"/>
      <c r="C8301" s="43"/>
      <c r="D8301" s="43"/>
      <c r="E8301" s="43"/>
      <c r="F8301" s="43"/>
      <c r="G8301" s="121"/>
      <c r="H8301" s="43"/>
      <c r="I8301" s="43"/>
      <c r="J8301" s="43"/>
      <c r="K8301" s="43"/>
      <c r="L8301" s="62">
        <f>G8301*Summary!$B$7/1000000</f>
        <v>0</v>
      </c>
      <c r="M8301" s="61">
        <f>Summary!$B$8-IF(F8301&lt;&gt;"",MAX(VALUE(E8301),VALUE(F8301)),VALUE(E8301))</f>
        <v>0</v>
      </c>
      <c r="N8301" s="56">
        <f>IF($H8301="",0,Summary!$B$10/(Summary!$B$10+IF($I8301&lt;&gt;"",Summary!$B$11,0)+IF($J8301&lt;&gt;"",1-Summary!$B$10-Summary!$B$11,0)))</f>
        <v>0</v>
      </c>
      <c r="O8301" s="57">
        <f>IF($I8301="",0,Summary!$B$11/(IF($H8301&lt;&gt;"",Summary!$B$10,0)+Summary!$B$11+IF($J8301&lt;&gt;"",1-Summary!$B$10-Summary!$B$11,0)))</f>
        <v>0</v>
      </c>
      <c r="P8301" s="57">
        <f t="shared" si="903"/>
        <v>0</v>
      </c>
      <c r="Q8301" s="56" cm="1">
        <f t="array" ref="Q8301">IF(AND(H8301&lt;&gt;"",H8301&gt;0),INDEX(Summary!B$33:B$42,H8301+1,1),0)</f>
        <v>0</v>
      </c>
      <c r="R8301" s="57" cm="1">
        <f t="array" ref="R8301">IF(AND(I8301&lt;&gt;"",I8301&gt;0),INDEX(Summary!C$33:C$42,I8301+1,1),0)</f>
        <v>0</v>
      </c>
      <c r="S8301" s="57" cm="1">
        <f t="array" ref="S8301">IF(AND(J8301&lt;&gt;"",J8301&gt;0),INDEX(Summary!D$33:D$42,J8301+1,1),0)</f>
        <v>0</v>
      </c>
      <c r="T8301" s="57" cm="1">
        <f t="array" ref="T8301">IF(AND(K8301&lt;&gt;"",K8301&gt;0),INDEX(Summary!E$33:E$42,K8301+1,1),0)</f>
        <v>0</v>
      </c>
      <c r="U8301" s="57">
        <f t="shared" si="904"/>
        <v>0</v>
      </c>
      <c r="V8301" s="57" t="e">
        <f>MAX(0,1-M8301/Summary!$B$9)</f>
        <v>#DIV/0!</v>
      </c>
      <c r="W8301" s="62">
        <f t="shared" si="905"/>
        <v>0</v>
      </c>
      <c r="X8301" s="60" t="e">
        <f t="shared" si="906"/>
        <v>#DIV/0!</v>
      </c>
      <c r="Y8301" s="56" cm="1">
        <f t="array" ref="Y8301">IF(AND(H8301&lt;&gt;"",H8301&gt;0),INDEX(Summary!F$33:F$42,H8301+1,1),0)</f>
        <v>0</v>
      </c>
      <c r="Z8301" s="57" cm="1">
        <f t="array" ref="Z8301">IF(AND(I8301&lt;&gt;"",I8301&gt;0),INDEX(Summary!G$33:G$42,I8301+1,1),0)</f>
        <v>0</v>
      </c>
      <c r="AA8301" s="57" cm="1">
        <f t="array" ref="AA8301">IF(AND(J8301&lt;&gt;"",J8301&gt;0),INDEX(Summary!H$33:H$42,J8301+1,1),0)</f>
        <v>0</v>
      </c>
      <c r="AB8301" s="57" cm="1">
        <f t="array" ref="AB8301">IF(AND(K8301&lt;&gt;"",K8301&gt;0),INDEX(Summary!I$33:I$42,K8301+1,1),0)</f>
        <v>0</v>
      </c>
      <c r="AC8301" s="57">
        <f t="shared" si="907"/>
        <v>0</v>
      </c>
      <c r="AD8301" s="57">
        <f>IF(M8301&gt;=Summary!$B$9,0,1/Summary!$B$9)</f>
        <v>0</v>
      </c>
      <c r="AE8301" s="123">
        <f t="shared" si="908"/>
        <v>0</v>
      </c>
      <c r="AF8301" s="124">
        <f t="shared" si="909"/>
        <v>0</v>
      </c>
    </row>
    <row r="8302" spans="1:32" x14ac:dyDescent="0.25">
      <c r="A8302" s="42"/>
      <c r="B8302" s="43"/>
      <c r="C8302" s="43"/>
      <c r="D8302" s="43"/>
      <c r="E8302" s="43"/>
      <c r="F8302" s="43"/>
      <c r="G8302" s="121"/>
      <c r="H8302" s="43"/>
      <c r="I8302" s="43"/>
      <c r="J8302" s="43"/>
      <c r="K8302" s="43"/>
      <c r="L8302" s="62">
        <f>G8302*Summary!$B$7/1000000</f>
        <v>0</v>
      </c>
      <c r="M8302" s="61">
        <f>Summary!$B$8-IF(F8302&lt;&gt;"",MAX(VALUE(E8302),VALUE(F8302)),VALUE(E8302))</f>
        <v>0</v>
      </c>
      <c r="N8302" s="56">
        <f>IF($H8302="",0,Summary!$B$10/(Summary!$B$10+IF($I8302&lt;&gt;"",Summary!$B$11,0)+IF($J8302&lt;&gt;"",1-Summary!$B$10-Summary!$B$11,0)))</f>
        <v>0</v>
      </c>
      <c r="O8302" s="57">
        <f>IF($I8302="",0,Summary!$B$11/(IF($H8302&lt;&gt;"",Summary!$B$10,0)+Summary!$B$11+IF($J8302&lt;&gt;"",1-Summary!$B$10-Summary!$B$11,0)))</f>
        <v>0</v>
      </c>
      <c r="P8302" s="57">
        <f t="shared" si="903"/>
        <v>0</v>
      </c>
      <c r="Q8302" s="56" cm="1">
        <f t="array" ref="Q8302">IF(AND(H8302&lt;&gt;"",H8302&gt;0),INDEX(Summary!B$33:B$42,H8302+1,1),0)</f>
        <v>0</v>
      </c>
      <c r="R8302" s="57" cm="1">
        <f t="array" ref="R8302">IF(AND(I8302&lt;&gt;"",I8302&gt;0),INDEX(Summary!C$33:C$42,I8302+1,1),0)</f>
        <v>0</v>
      </c>
      <c r="S8302" s="57" cm="1">
        <f t="array" ref="S8302">IF(AND(J8302&lt;&gt;"",J8302&gt;0),INDEX(Summary!D$33:D$42,J8302+1,1),0)</f>
        <v>0</v>
      </c>
      <c r="T8302" s="57" cm="1">
        <f t="array" ref="T8302">IF(AND(K8302&lt;&gt;"",K8302&gt;0),INDEX(Summary!E$33:E$42,K8302+1,1),0)</f>
        <v>0</v>
      </c>
      <c r="U8302" s="57">
        <f t="shared" si="904"/>
        <v>0</v>
      </c>
      <c r="V8302" s="57" t="e">
        <f>MAX(0,1-M8302/Summary!$B$9)</f>
        <v>#DIV/0!</v>
      </c>
      <c r="W8302" s="62">
        <f t="shared" si="905"/>
        <v>0</v>
      </c>
      <c r="X8302" s="60" t="e">
        <f t="shared" si="906"/>
        <v>#DIV/0!</v>
      </c>
      <c r="Y8302" s="56" cm="1">
        <f t="array" ref="Y8302">IF(AND(H8302&lt;&gt;"",H8302&gt;0),INDEX(Summary!F$33:F$42,H8302+1,1),0)</f>
        <v>0</v>
      </c>
      <c r="Z8302" s="57" cm="1">
        <f t="array" ref="Z8302">IF(AND(I8302&lt;&gt;"",I8302&gt;0),INDEX(Summary!G$33:G$42,I8302+1,1),0)</f>
        <v>0</v>
      </c>
      <c r="AA8302" s="57" cm="1">
        <f t="array" ref="AA8302">IF(AND(J8302&lt;&gt;"",J8302&gt;0),INDEX(Summary!H$33:H$42,J8302+1,1),0)</f>
        <v>0</v>
      </c>
      <c r="AB8302" s="57" cm="1">
        <f t="array" ref="AB8302">IF(AND(K8302&lt;&gt;"",K8302&gt;0),INDEX(Summary!I$33:I$42,K8302+1,1),0)</f>
        <v>0</v>
      </c>
      <c r="AC8302" s="57">
        <f t="shared" si="907"/>
        <v>0</v>
      </c>
      <c r="AD8302" s="57">
        <f>IF(M8302&gt;=Summary!$B$9,0,1/Summary!$B$9)</f>
        <v>0</v>
      </c>
      <c r="AE8302" s="123">
        <f t="shared" si="908"/>
        <v>0</v>
      </c>
      <c r="AF8302" s="124">
        <f t="shared" si="909"/>
        <v>0</v>
      </c>
    </row>
    <row r="8303" spans="1:32" x14ac:dyDescent="0.25">
      <c r="A8303" s="42"/>
      <c r="B8303" s="43"/>
      <c r="C8303" s="43"/>
      <c r="D8303" s="43"/>
      <c r="E8303" s="43"/>
      <c r="F8303" s="43"/>
      <c r="G8303" s="121"/>
      <c r="H8303" s="43"/>
      <c r="I8303" s="43"/>
      <c r="J8303" s="43"/>
      <c r="K8303" s="43"/>
      <c r="L8303" s="62">
        <f>G8303*Summary!$B$7/1000000</f>
        <v>0</v>
      </c>
      <c r="M8303" s="61">
        <f>Summary!$B$8-IF(F8303&lt;&gt;"",MAX(VALUE(E8303),VALUE(F8303)),VALUE(E8303))</f>
        <v>0</v>
      </c>
      <c r="N8303" s="56">
        <f>IF($H8303="",0,Summary!$B$10/(Summary!$B$10+IF($I8303&lt;&gt;"",Summary!$B$11,0)+IF($J8303&lt;&gt;"",1-Summary!$B$10-Summary!$B$11,0)))</f>
        <v>0</v>
      </c>
      <c r="O8303" s="57">
        <f>IF($I8303="",0,Summary!$B$11/(IF($H8303&lt;&gt;"",Summary!$B$10,0)+Summary!$B$11+IF($J8303&lt;&gt;"",1-Summary!$B$10-Summary!$B$11,0)))</f>
        <v>0</v>
      </c>
      <c r="P8303" s="57">
        <f t="shared" si="903"/>
        <v>0</v>
      </c>
      <c r="Q8303" s="56" cm="1">
        <f t="array" ref="Q8303">IF(AND(H8303&lt;&gt;"",H8303&gt;0),INDEX(Summary!B$33:B$42,H8303+1,1),0)</f>
        <v>0</v>
      </c>
      <c r="R8303" s="57" cm="1">
        <f t="array" ref="R8303">IF(AND(I8303&lt;&gt;"",I8303&gt;0),INDEX(Summary!C$33:C$42,I8303+1,1),0)</f>
        <v>0</v>
      </c>
      <c r="S8303" s="57" cm="1">
        <f t="array" ref="S8303">IF(AND(J8303&lt;&gt;"",J8303&gt;0),INDEX(Summary!D$33:D$42,J8303+1,1),0)</f>
        <v>0</v>
      </c>
      <c r="T8303" s="57" cm="1">
        <f t="array" ref="T8303">IF(AND(K8303&lt;&gt;"",K8303&gt;0),INDEX(Summary!E$33:E$42,K8303+1,1),0)</f>
        <v>0</v>
      </c>
      <c r="U8303" s="57">
        <f t="shared" si="904"/>
        <v>0</v>
      </c>
      <c r="V8303" s="57" t="e">
        <f>MAX(0,1-M8303/Summary!$B$9)</f>
        <v>#DIV/0!</v>
      </c>
      <c r="W8303" s="62">
        <f t="shared" si="905"/>
        <v>0</v>
      </c>
      <c r="X8303" s="60" t="e">
        <f t="shared" si="906"/>
        <v>#DIV/0!</v>
      </c>
      <c r="Y8303" s="56" cm="1">
        <f t="array" ref="Y8303">IF(AND(H8303&lt;&gt;"",H8303&gt;0),INDEX(Summary!F$33:F$42,H8303+1,1),0)</f>
        <v>0</v>
      </c>
      <c r="Z8303" s="57" cm="1">
        <f t="array" ref="Z8303">IF(AND(I8303&lt;&gt;"",I8303&gt;0),INDEX(Summary!G$33:G$42,I8303+1,1),0)</f>
        <v>0</v>
      </c>
      <c r="AA8303" s="57" cm="1">
        <f t="array" ref="AA8303">IF(AND(J8303&lt;&gt;"",J8303&gt;0),INDEX(Summary!H$33:H$42,J8303+1,1),0)</f>
        <v>0</v>
      </c>
      <c r="AB8303" s="57" cm="1">
        <f t="array" ref="AB8303">IF(AND(K8303&lt;&gt;"",K8303&gt;0),INDEX(Summary!I$33:I$42,K8303+1,1),0)</f>
        <v>0</v>
      </c>
      <c r="AC8303" s="57">
        <f t="shared" si="907"/>
        <v>0</v>
      </c>
      <c r="AD8303" s="57">
        <f>IF(M8303&gt;=Summary!$B$9,0,1/Summary!$B$9)</f>
        <v>0</v>
      </c>
      <c r="AE8303" s="123">
        <f t="shared" si="908"/>
        <v>0</v>
      </c>
      <c r="AF8303" s="124">
        <f t="shared" si="909"/>
        <v>0</v>
      </c>
    </row>
    <row r="8304" spans="1:32" x14ac:dyDescent="0.25">
      <c r="A8304" s="42"/>
      <c r="B8304" s="43"/>
      <c r="C8304" s="43"/>
      <c r="D8304" s="43"/>
      <c r="E8304" s="43"/>
      <c r="F8304" s="43"/>
      <c r="G8304" s="121"/>
      <c r="H8304" s="43"/>
      <c r="I8304" s="43"/>
      <c r="J8304" s="43"/>
      <c r="K8304" s="43"/>
      <c r="L8304" s="62">
        <f>G8304*Summary!$B$7/1000000</f>
        <v>0</v>
      </c>
      <c r="M8304" s="61">
        <f>Summary!$B$8-IF(F8304&lt;&gt;"",MAX(VALUE(E8304),VALUE(F8304)),VALUE(E8304))</f>
        <v>0</v>
      </c>
      <c r="N8304" s="56">
        <f>IF($H8304="",0,Summary!$B$10/(Summary!$B$10+IF($I8304&lt;&gt;"",Summary!$B$11,0)+IF($J8304&lt;&gt;"",1-Summary!$B$10-Summary!$B$11,0)))</f>
        <v>0</v>
      </c>
      <c r="O8304" s="57">
        <f>IF($I8304="",0,Summary!$B$11/(IF($H8304&lt;&gt;"",Summary!$B$10,0)+Summary!$B$11+IF($J8304&lt;&gt;"",1-Summary!$B$10-Summary!$B$11,0)))</f>
        <v>0</v>
      </c>
      <c r="P8304" s="57">
        <f t="shared" si="903"/>
        <v>0</v>
      </c>
      <c r="Q8304" s="56" cm="1">
        <f t="array" ref="Q8304">IF(AND(H8304&lt;&gt;"",H8304&gt;0),INDEX(Summary!B$33:B$42,H8304+1,1),0)</f>
        <v>0</v>
      </c>
      <c r="R8304" s="57" cm="1">
        <f t="array" ref="R8304">IF(AND(I8304&lt;&gt;"",I8304&gt;0),INDEX(Summary!C$33:C$42,I8304+1,1),0)</f>
        <v>0</v>
      </c>
      <c r="S8304" s="57" cm="1">
        <f t="array" ref="S8304">IF(AND(J8304&lt;&gt;"",J8304&gt;0),INDEX(Summary!D$33:D$42,J8304+1,1),0)</f>
        <v>0</v>
      </c>
      <c r="T8304" s="57" cm="1">
        <f t="array" ref="T8304">IF(AND(K8304&lt;&gt;"",K8304&gt;0),INDEX(Summary!E$33:E$42,K8304+1,1),0)</f>
        <v>0</v>
      </c>
      <c r="U8304" s="57">
        <f t="shared" si="904"/>
        <v>0</v>
      </c>
      <c r="V8304" s="57" t="e">
        <f>MAX(0,1-M8304/Summary!$B$9)</f>
        <v>#DIV/0!</v>
      </c>
      <c r="W8304" s="62">
        <f t="shared" si="905"/>
        <v>0</v>
      </c>
      <c r="X8304" s="60" t="e">
        <f t="shared" si="906"/>
        <v>#DIV/0!</v>
      </c>
      <c r="Y8304" s="56" cm="1">
        <f t="array" ref="Y8304">IF(AND(H8304&lt;&gt;"",H8304&gt;0),INDEX(Summary!F$33:F$42,H8304+1,1),0)</f>
        <v>0</v>
      </c>
      <c r="Z8304" s="57" cm="1">
        <f t="array" ref="Z8304">IF(AND(I8304&lt;&gt;"",I8304&gt;0),INDEX(Summary!G$33:G$42,I8304+1,1),0)</f>
        <v>0</v>
      </c>
      <c r="AA8304" s="57" cm="1">
        <f t="array" ref="AA8304">IF(AND(J8304&lt;&gt;"",J8304&gt;0),INDEX(Summary!H$33:H$42,J8304+1,1),0)</f>
        <v>0</v>
      </c>
      <c r="AB8304" s="57" cm="1">
        <f t="array" ref="AB8304">IF(AND(K8304&lt;&gt;"",K8304&gt;0),INDEX(Summary!I$33:I$42,K8304+1,1),0)</f>
        <v>0</v>
      </c>
      <c r="AC8304" s="57">
        <f t="shared" si="907"/>
        <v>0</v>
      </c>
      <c r="AD8304" s="57">
        <f>IF(M8304&gt;=Summary!$B$9,0,1/Summary!$B$9)</f>
        <v>0</v>
      </c>
      <c r="AE8304" s="123">
        <f t="shared" si="908"/>
        <v>0</v>
      </c>
      <c r="AF8304" s="124">
        <f t="shared" si="909"/>
        <v>0</v>
      </c>
    </row>
    <row r="8305" spans="1:32" x14ac:dyDescent="0.25">
      <c r="A8305" s="42"/>
      <c r="B8305" s="43"/>
      <c r="C8305" s="43"/>
      <c r="D8305" s="43"/>
      <c r="E8305" s="43"/>
      <c r="F8305" s="43"/>
      <c r="G8305" s="121"/>
      <c r="H8305" s="43"/>
      <c r="I8305" s="43"/>
      <c r="J8305" s="43"/>
      <c r="K8305" s="43"/>
      <c r="L8305" s="62">
        <f>G8305*Summary!$B$7/1000000</f>
        <v>0</v>
      </c>
      <c r="M8305" s="61">
        <f>Summary!$B$8-IF(F8305&lt;&gt;"",MAX(VALUE(E8305),VALUE(F8305)),VALUE(E8305))</f>
        <v>0</v>
      </c>
      <c r="N8305" s="56">
        <f>IF($H8305="",0,Summary!$B$10/(Summary!$B$10+IF($I8305&lt;&gt;"",Summary!$B$11,0)+IF($J8305&lt;&gt;"",1-Summary!$B$10-Summary!$B$11,0)))</f>
        <v>0</v>
      </c>
      <c r="O8305" s="57">
        <f>IF($I8305="",0,Summary!$B$11/(IF($H8305&lt;&gt;"",Summary!$B$10,0)+Summary!$B$11+IF($J8305&lt;&gt;"",1-Summary!$B$10-Summary!$B$11,0)))</f>
        <v>0</v>
      </c>
      <c r="P8305" s="57">
        <f t="shared" si="903"/>
        <v>0</v>
      </c>
      <c r="Q8305" s="56" cm="1">
        <f t="array" ref="Q8305">IF(AND(H8305&lt;&gt;"",H8305&gt;0),INDEX(Summary!B$33:B$42,H8305+1,1),0)</f>
        <v>0</v>
      </c>
      <c r="R8305" s="57" cm="1">
        <f t="array" ref="R8305">IF(AND(I8305&lt;&gt;"",I8305&gt;0),INDEX(Summary!C$33:C$42,I8305+1,1),0)</f>
        <v>0</v>
      </c>
      <c r="S8305" s="57" cm="1">
        <f t="array" ref="S8305">IF(AND(J8305&lt;&gt;"",J8305&gt;0),INDEX(Summary!D$33:D$42,J8305+1,1),0)</f>
        <v>0</v>
      </c>
      <c r="T8305" s="57" cm="1">
        <f t="array" ref="T8305">IF(AND(K8305&lt;&gt;"",K8305&gt;0),INDEX(Summary!E$33:E$42,K8305+1,1),0)</f>
        <v>0</v>
      </c>
      <c r="U8305" s="57">
        <f t="shared" si="904"/>
        <v>0</v>
      </c>
      <c r="V8305" s="57" t="e">
        <f>MAX(0,1-M8305/Summary!$B$9)</f>
        <v>#DIV/0!</v>
      </c>
      <c r="W8305" s="62">
        <f t="shared" si="905"/>
        <v>0</v>
      </c>
      <c r="X8305" s="60" t="e">
        <f t="shared" si="906"/>
        <v>#DIV/0!</v>
      </c>
      <c r="Y8305" s="56" cm="1">
        <f t="array" ref="Y8305">IF(AND(H8305&lt;&gt;"",H8305&gt;0),INDEX(Summary!F$33:F$42,H8305+1,1),0)</f>
        <v>0</v>
      </c>
      <c r="Z8305" s="57" cm="1">
        <f t="array" ref="Z8305">IF(AND(I8305&lt;&gt;"",I8305&gt;0),INDEX(Summary!G$33:G$42,I8305+1,1),0)</f>
        <v>0</v>
      </c>
      <c r="AA8305" s="57" cm="1">
        <f t="array" ref="AA8305">IF(AND(J8305&lt;&gt;"",J8305&gt;0),INDEX(Summary!H$33:H$42,J8305+1,1),0)</f>
        <v>0</v>
      </c>
      <c r="AB8305" s="57" cm="1">
        <f t="array" ref="AB8305">IF(AND(K8305&lt;&gt;"",K8305&gt;0),INDEX(Summary!I$33:I$42,K8305+1,1),0)</f>
        <v>0</v>
      </c>
      <c r="AC8305" s="57">
        <f t="shared" si="907"/>
        <v>0</v>
      </c>
      <c r="AD8305" s="57">
        <f>IF(M8305&gt;=Summary!$B$9,0,1/Summary!$B$9)</f>
        <v>0</v>
      </c>
      <c r="AE8305" s="123">
        <f t="shared" si="908"/>
        <v>0</v>
      </c>
      <c r="AF8305" s="124">
        <f t="shared" si="909"/>
        <v>0</v>
      </c>
    </row>
    <row r="8306" spans="1:32" x14ac:dyDescent="0.25">
      <c r="A8306" s="42"/>
      <c r="B8306" s="43"/>
      <c r="C8306" s="43"/>
      <c r="D8306" s="43"/>
      <c r="E8306" s="43"/>
      <c r="F8306" s="43"/>
      <c r="G8306" s="121"/>
      <c r="H8306" s="43"/>
      <c r="I8306" s="43"/>
      <c r="J8306" s="43"/>
      <c r="K8306" s="43"/>
      <c r="L8306" s="62">
        <f>G8306*Summary!$B$7/1000000</f>
        <v>0</v>
      </c>
      <c r="M8306" s="61">
        <f>Summary!$B$8-IF(F8306&lt;&gt;"",MAX(VALUE(E8306),VALUE(F8306)),VALUE(E8306))</f>
        <v>0</v>
      </c>
      <c r="N8306" s="56">
        <f>IF($H8306="",0,Summary!$B$10/(Summary!$B$10+IF($I8306&lt;&gt;"",Summary!$B$11,0)+IF($J8306&lt;&gt;"",1-Summary!$B$10-Summary!$B$11,0)))</f>
        <v>0</v>
      </c>
      <c r="O8306" s="57">
        <f>IF($I8306="",0,Summary!$B$11/(IF($H8306&lt;&gt;"",Summary!$B$10,0)+Summary!$B$11+IF($J8306&lt;&gt;"",1-Summary!$B$10-Summary!$B$11,0)))</f>
        <v>0</v>
      </c>
      <c r="P8306" s="57">
        <f t="shared" si="903"/>
        <v>0</v>
      </c>
      <c r="Q8306" s="56" cm="1">
        <f t="array" ref="Q8306">IF(AND(H8306&lt;&gt;"",H8306&gt;0),INDEX(Summary!B$33:B$42,H8306+1,1),0)</f>
        <v>0</v>
      </c>
      <c r="R8306" s="57" cm="1">
        <f t="array" ref="R8306">IF(AND(I8306&lt;&gt;"",I8306&gt;0),INDEX(Summary!C$33:C$42,I8306+1,1),0)</f>
        <v>0</v>
      </c>
      <c r="S8306" s="57" cm="1">
        <f t="array" ref="S8306">IF(AND(J8306&lt;&gt;"",J8306&gt;0),INDEX(Summary!D$33:D$42,J8306+1,1),0)</f>
        <v>0</v>
      </c>
      <c r="T8306" s="57" cm="1">
        <f t="array" ref="T8306">IF(AND(K8306&lt;&gt;"",K8306&gt;0),INDEX(Summary!E$33:E$42,K8306+1,1),0)</f>
        <v>0</v>
      </c>
      <c r="U8306" s="57">
        <f t="shared" si="904"/>
        <v>0</v>
      </c>
      <c r="V8306" s="57" t="e">
        <f>MAX(0,1-M8306/Summary!$B$9)</f>
        <v>#DIV/0!</v>
      </c>
      <c r="W8306" s="62">
        <f t="shared" si="905"/>
        <v>0</v>
      </c>
      <c r="X8306" s="60" t="e">
        <f t="shared" si="906"/>
        <v>#DIV/0!</v>
      </c>
      <c r="Y8306" s="56" cm="1">
        <f t="array" ref="Y8306">IF(AND(H8306&lt;&gt;"",H8306&gt;0),INDEX(Summary!F$33:F$42,H8306+1,1),0)</f>
        <v>0</v>
      </c>
      <c r="Z8306" s="57" cm="1">
        <f t="array" ref="Z8306">IF(AND(I8306&lt;&gt;"",I8306&gt;0),INDEX(Summary!G$33:G$42,I8306+1,1),0)</f>
        <v>0</v>
      </c>
      <c r="AA8306" s="57" cm="1">
        <f t="array" ref="AA8306">IF(AND(J8306&lt;&gt;"",J8306&gt;0),INDEX(Summary!H$33:H$42,J8306+1,1),0)</f>
        <v>0</v>
      </c>
      <c r="AB8306" s="57" cm="1">
        <f t="array" ref="AB8306">IF(AND(K8306&lt;&gt;"",K8306&gt;0),INDEX(Summary!I$33:I$42,K8306+1,1),0)</f>
        <v>0</v>
      </c>
      <c r="AC8306" s="57">
        <f t="shared" si="907"/>
        <v>0</v>
      </c>
      <c r="AD8306" s="57">
        <f>IF(M8306&gt;=Summary!$B$9,0,1/Summary!$B$9)</f>
        <v>0</v>
      </c>
      <c r="AE8306" s="123">
        <f t="shared" si="908"/>
        <v>0</v>
      </c>
      <c r="AF8306" s="124">
        <f t="shared" si="909"/>
        <v>0</v>
      </c>
    </row>
    <row r="8307" spans="1:32" x14ac:dyDescent="0.25">
      <c r="A8307" s="42"/>
      <c r="B8307" s="43"/>
      <c r="C8307" s="43"/>
      <c r="D8307" s="43"/>
      <c r="E8307" s="43"/>
      <c r="F8307" s="43"/>
      <c r="G8307" s="121"/>
      <c r="H8307" s="43"/>
      <c r="I8307" s="43"/>
      <c r="J8307" s="43"/>
      <c r="K8307" s="43"/>
      <c r="L8307" s="62">
        <f>G8307*Summary!$B$7/1000000</f>
        <v>0</v>
      </c>
      <c r="M8307" s="61">
        <f>Summary!$B$8-IF(F8307&lt;&gt;"",MAX(VALUE(E8307),VALUE(F8307)),VALUE(E8307))</f>
        <v>0</v>
      </c>
      <c r="N8307" s="56">
        <f>IF($H8307="",0,Summary!$B$10/(Summary!$B$10+IF($I8307&lt;&gt;"",Summary!$B$11,0)+IF($J8307&lt;&gt;"",1-Summary!$B$10-Summary!$B$11,0)))</f>
        <v>0</v>
      </c>
      <c r="O8307" s="57">
        <f>IF($I8307="",0,Summary!$B$11/(IF($H8307&lt;&gt;"",Summary!$B$10,0)+Summary!$B$11+IF($J8307&lt;&gt;"",1-Summary!$B$10-Summary!$B$11,0)))</f>
        <v>0</v>
      </c>
      <c r="P8307" s="57">
        <f t="shared" si="903"/>
        <v>0</v>
      </c>
      <c r="Q8307" s="56" cm="1">
        <f t="array" ref="Q8307">IF(AND(H8307&lt;&gt;"",H8307&gt;0),INDEX(Summary!B$33:B$42,H8307+1,1),0)</f>
        <v>0</v>
      </c>
      <c r="R8307" s="57" cm="1">
        <f t="array" ref="R8307">IF(AND(I8307&lt;&gt;"",I8307&gt;0),INDEX(Summary!C$33:C$42,I8307+1,1),0)</f>
        <v>0</v>
      </c>
      <c r="S8307" s="57" cm="1">
        <f t="array" ref="S8307">IF(AND(J8307&lt;&gt;"",J8307&gt;0),INDEX(Summary!D$33:D$42,J8307+1,1),0)</f>
        <v>0</v>
      </c>
      <c r="T8307" s="57" cm="1">
        <f t="array" ref="T8307">IF(AND(K8307&lt;&gt;"",K8307&gt;0),INDEX(Summary!E$33:E$42,K8307+1,1),0)</f>
        <v>0</v>
      </c>
      <c r="U8307" s="57">
        <f t="shared" si="904"/>
        <v>0</v>
      </c>
      <c r="V8307" s="57" t="e">
        <f>MAX(0,1-M8307/Summary!$B$9)</f>
        <v>#DIV/0!</v>
      </c>
      <c r="W8307" s="62">
        <f t="shared" si="905"/>
        <v>0</v>
      </c>
      <c r="X8307" s="60" t="e">
        <f t="shared" si="906"/>
        <v>#DIV/0!</v>
      </c>
      <c r="Y8307" s="56" cm="1">
        <f t="array" ref="Y8307">IF(AND(H8307&lt;&gt;"",H8307&gt;0),INDEX(Summary!F$33:F$42,H8307+1,1),0)</f>
        <v>0</v>
      </c>
      <c r="Z8307" s="57" cm="1">
        <f t="array" ref="Z8307">IF(AND(I8307&lt;&gt;"",I8307&gt;0),INDEX(Summary!G$33:G$42,I8307+1,1),0)</f>
        <v>0</v>
      </c>
      <c r="AA8307" s="57" cm="1">
        <f t="array" ref="AA8307">IF(AND(J8307&lt;&gt;"",J8307&gt;0),INDEX(Summary!H$33:H$42,J8307+1,1),0)</f>
        <v>0</v>
      </c>
      <c r="AB8307" s="57" cm="1">
        <f t="array" ref="AB8307">IF(AND(K8307&lt;&gt;"",K8307&gt;0),INDEX(Summary!I$33:I$42,K8307+1,1),0)</f>
        <v>0</v>
      </c>
      <c r="AC8307" s="57">
        <f t="shared" si="907"/>
        <v>0</v>
      </c>
      <c r="AD8307" s="57">
        <f>IF(M8307&gt;=Summary!$B$9,0,1/Summary!$B$9)</f>
        <v>0</v>
      </c>
      <c r="AE8307" s="123">
        <f t="shared" si="908"/>
        <v>0</v>
      </c>
      <c r="AF8307" s="124">
        <f t="shared" si="909"/>
        <v>0</v>
      </c>
    </row>
    <row r="8308" spans="1:32" x14ac:dyDescent="0.25">
      <c r="A8308" s="42"/>
      <c r="B8308" s="43"/>
      <c r="C8308" s="43"/>
      <c r="D8308" s="43"/>
      <c r="E8308" s="43"/>
      <c r="F8308" s="43"/>
      <c r="G8308" s="121"/>
      <c r="H8308" s="43"/>
      <c r="I8308" s="43"/>
      <c r="J8308" s="43"/>
      <c r="K8308" s="43"/>
      <c r="L8308" s="62">
        <f>G8308*Summary!$B$7/1000000</f>
        <v>0</v>
      </c>
      <c r="M8308" s="61">
        <f>Summary!$B$8-IF(F8308&lt;&gt;"",MAX(VALUE(E8308),VALUE(F8308)),VALUE(E8308))</f>
        <v>0</v>
      </c>
      <c r="N8308" s="56">
        <f>IF($H8308="",0,Summary!$B$10/(Summary!$B$10+IF($I8308&lt;&gt;"",Summary!$B$11,0)+IF($J8308&lt;&gt;"",1-Summary!$B$10-Summary!$B$11,0)))</f>
        <v>0</v>
      </c>
      <c r="O8308" s="57">
        <f>IF($I8308="",0,Summary!$B$11/(IF($H8308&lt;&gt;"",Summary!$B$10,0)+Summary!$B$11+IF($J8308&lt;&gt;"",1-Summary!$B$10-Summary!$B$11,0)))</f>
        <v>0</v>
      </c>
      <c r="P8308" s="57">
        <f t="shared" si="903"/>
        <v>0</v>
      </c>
      <c r="Q8308" s="56" cm="1">
        <f t="array" ref="Q8308">IF(AND(H8308&lt;&gt;"",H8308&gt;0),INDEX(Summary!B$33:B$42,H8308+1,1),0)</f>
        <v>0</v>
      </c>
      <c r="R8308" s="57" cm="1">
        <f t="array" ref="R8308">IF(AND(I8308&lt;&gt;"",I8308&gt;0),INDEX(Summary!C$33:C$42,I8308+1,1),0)</f>
        <v>0</v>
      </c>
      <c r="S8308" s="57" cm="1">
        <f t="array" ref="S8308">IF(AND(J8308&lt;&gt;"",J8308&gt;0),INDEX(Summary!D$33:D$42,J8308+1,1),0)</f>
        <v>0</v>
      </c>
      <c r="T8308" s="57" cm="1">
        <f t="array" ref="T8308">IF(AND(K8308&lt;&gt;"",K8308&gt;0),INDEX(Summary!E$33:E$42,K8308+1,1),0)</f>
        <v>0</v>
      </c>
      <c r="U8308" s="57">
        <f t="shared" si="904"/>
        <v>0</v>
      </c>
      <c r="V8308" s="57" t="e">
        <f>MAX(0,1-M8308/Summary!$B$9)</f>
        <v>#DIV/0!</v>
      </c>
      <c r="W8308" s="62">
        <f t="shared" si="905"/>
        <v>0</v>
      </c>
      <c r="X8308" s="60" t="e">
        <f t="shared" si="906"/>
        <v>#DIV/0!</v>
      </c>
      <c r="Y8308" s="56" cm="1">
        <f t="array" ref="Y8308">IF(AND(H8308&lt;&gt;"",H8308&gt;0),INDEX(Summary!F$33:F$42,H8308+1,1),0)</f>
        <v>0</v>
      </c>
      <c r="Z8308" s="57" cm="1">
        <f t="array" ref="Z8308">IF(AND(I8308&lt;&gt;"",I8308&gt;0),INDEX(Summary!G$33:G$42,I8308+1,1),0)</f>
        <v>0</v>
      </c>
      <c r="AA8308" s="57" cm="1">
        <f t="array" ref="AA8308">IF(AND(J8308&lt;&gt;"",J8308&gt;0),INDEX(Summary!H$33:H$42,J8308+1,1),0)</f>
        <v>0</v>
      </c>
      <c r="AB8308" s="57" cm="1">
        <f t="array" ref="AB8308">IF(AND(K8308&lt;&gt;"",K8308&gt;0),INDEX(Summary!I$33:I$42,K8308+1,1),0)</f>
        <v>0</v>
      </c>
      <c r="AC8308" s="57">
        <f t="shared" si="907"/>
        <v>0</v>
      </c>
      <c r="AD8308" s="57">
        <f>IF(M8308&gt;=Summary!$B$9,0,1/Summary!$B$9)</f>
        <v>0</v>
      </c>
      <c r="AE8308" s="123">
        <f t="shared" si="908"/>
        <v>0</v>
      </c>
      <c r="AF8308" s="124">
        <f t="shared" si="909"/>
        <v>0</v>
      </c>
    </row>
    <row r="8309" spans="1:32" x14ac:dyDescent="0.25">
      <c r="A8309" s="42"/>
      <c r="B8309" s="43"/>
      <c r="C8309" s="43"/>
      <c r="D8309" s="43"/>
      <c r="E8309" s="43"/>
      <c r="F8309" s="43"/>
      <c r="G8309" s="121"/>
      <c r="H8309" s="43"/>
      <c r="I8309" s="43"/>
      <c r="J8309" s="43"/>
      <c r="K8309" s="43"/>
      <c r="L8309" s="62">
        <f>G8309*Summary!$B$7/1000000</f>
        <v>0</v>
      </c>
      <c r="M8309" s="61">
        <f>Summary!$B$8-IF(F8309&lt;&gt;"",MAX(VALUE(E8309),VALUE(F8309)),VALUE(E8309))</f>
        <v>0</v>
      </c>
      <c r="N8309" s="56">
        <f>IF($H8309="",0,Summary!$B$10/(Summary!$B$10+IF($I8309&lt;&gt;"",Summary!$B$11,0)+IF($J8309&lt;&gt;"",1-Summary!$B$10-Summary!$B$11,0)))</f>
        <v>0</v>
      </c>
      <c r="O8309" s="57">
        <f>IF($I8309="",0,Summary!$B$11/(IF($H8309&lt;&gt;"",Summary!$B$10,0)+Summary!$B$11+IF($J8309&lt;&gt;"",1-Summary!$B$10-Summary!$B$11,0)))</f>
        <v>0</v>
      </c>
      <c r="P8309" s="57">
        <f t="shared" si="903"/>
        <v>0</v>
      </c>
      <c r="Q8309" s="56" cm="1">
        <f t="array" ref="Q8309">IF(AND(H8309&lt;&gt;"",H8309&gt;0),INDEX(Summary!B$33:B$42,H8309+1,1),0)</f>
        <v>0</v>
      </c>
      <c r="R8309" s="57" cm="1">
        <f t="array" ref="R8309">IF(AND(I8309&lt;&gt;"",I8309&gt;0),INDEX(Summary!C$33:C$42,I8309+1,1),0)</f>
        <v>0</v>
      </c>
      <c r="S8309" s="57" cm="1">
        <f t="array" ref="S8309">IF(AND(J8309&lt;&gt;"",J8309&gt;0),INDEX(Summary!D$33:D$42,J8309+1,1),0)</f>
        <v>0</v>
      </c>
      <c r="T8309" s="57" cm="1">
        <f t="array" ref="T8309">IF(AND(K8309&lt;&gt;"",K8309&gt;0),INDEX(Summary!E$33:E$42,K8309+1,1),0)</f>
        <v>0</v>
      </c>
      <c r="U8309" s="57">
        <f t="shared" si="904"/>
        <v>0</v>
      </c>
      <c r="V8309" s="57" t="e">
        <f>MAX(0,1-M8309/Summary!$B$9)</f>
        <v>#DIV/0!</v>
      </c>
      <c r="W8309" s="62">
        <f t="shared" si="905"/>
        <v>0</v>
      </c>
      <c r="X8309" s="60" t="e">
        <f t="shared" si="906"/>
        <v>#DIV/0!</v>
      </c>
      <c r="Y8309" s="56" cm="1">
        <f t="array" ref="Y8309">IF(AND(H8309&lt;&gt;"",H8309&gt;0),INDEX(Summary!F$33:F$42,H8309+1,1),0)</f>
        <v>0</v>
      </c>
      <c r="Z8309" s="57" cm="1">
        <f t="array" ref="Z8309">IF(AND(I8309&lt;&gt;"",I8309&gt;0),INDEX(Summary!G$33:G$42,I8309+1,1),0)</f>
        <v>0</v>
      </c>
      <c r="AA8309" s="57" cm="1">
        <f t="array" ref="AA8309">IF(AND(J8309&lt;&gt;"",J8309&gt;0),INDEX(Summary!H$33:H$42,J8309+1,1),0)</f>
        <v>0</v>
      </c>
      <c r="AB8309" s="57" cm="1">
        <f t="array" ref="AB8309">IF(AND(K8309&lt;&gt;"",K8309&gt;0),INDEX(Summary!I$33:I$42,K8309+1,1),0)</f>
        <v>0</v>
      </c>
      <c r="AC8309" s="57">
        <f t="shared" si="907"/>
        <v>0</v>
      </c>
      <c r="AD8309" s="57">
        <f>IF(M8309&gt;=Summary!$B$9,0,1/Summary!$B$9)</f>
        <v>0</v>
      </c>
      <c r="AE8309" s="123">
        <f t="shared" si="908"/>
        <v>0</v>
      </c>
      <c r="AF8309" s="124">
        <f t="shared" si="909"/>
        <v>0</v>
      </c>
    </row>
    <row r="8310" spans="1:32" x14ac:dyDescent="0.25">
      <c r="A8310" s="42"/>
      <c r="B8310" s="43"/>
      <c r="C8310" s="43"/>
      <c r="D8310" s="43"/>
      <c r="E8310" s="43"/>
      <c r="F8310" s="43"/>
      <c r="G8310" s="121"/>
      <c r="H8310" s="43"/>
      <c r="I8310" s="43"/>
      <c r="J8310" s="43"/>
      <c r="K8310" s="43"/>
      <c r="L8310" s="62">
        <f>G8310*Summary!$B$7/1000000</f>
        <v>0</v>
      </c>
      <c r="M8310" s="61">
        <f>Summary!$B$8-IF(F8310&lt;&gt;"",MAX(VALUE(E8310),VALUE(F8310)),VALUE(E8310))</f>
        <v>0</v>
      </c>
      <c r="N8310" s="56">
        <f>IF($H8310="",0,Summary!$B$10/(Summary!$B$10+IF($I8310&lt;&gt;"",Summary!$B$11,0)+IF($J8310&lt;&gt;"",1-Summary!$B$10-Summary!$B$11,0)))</f>
        <v>0</v>
      </c>
      <c r="O8310" s="57">
        <f>IF($I8310="",0,Summary!$B$11/(IF($H8310&lt;&gt;"",Summary!$B$10,0)+Summary!$B$11+IF($J8310&lt;&gt;"",1-Summary!$B$10-Summary!$B$11,0)))</f>
        <v>0</v>
      </c>
      <c r="P8310" s="57">
        <f t="shared" si="903"/>
        <v>0</v>
      </c>
      <c r="Q8310" s="56" cm="1">
        <f t="array" ref="Q8310">IF(AND(H8310&lt;&gt;"",H8310&gt;0),INDEX(Summary!B$33:B$42,H8310+1,1),0)</f>
        <v>0</v>
      </c>
      <c r="R8310" s="57" cm="1">
        <f t="array" ref="R8310">IF(AND(I8310&lt;&gt;"",I8310&gt;0),INDEX(Summary!C$33:C$42,I8310+1,1),0)</f>
        <v>0</v>
      </c>
      <c r="S8310" s="57" cm="1">
        <f t="array" ref="S8310">IF(AND(J8310&lt;&gt;"",J8310&gt;0),INDEX(Summary!D$33:D$42,J8310+1,1),0)</f>
        <v>0</v>
      </c>
      <c r="T8310" s="57" cm="1">
        <f t="array" ref="T8310">IF(AND(K8310&lt;&gt;"",K8310&gt;0),INDEX(Summary!E$33:E$42,K8310+1,1),0)</f>
        <v>0</v>
      </c>
      <c r="U8310" s="57">
        <f t="shared" si="904"/>
        <v>0</v>
      </c>
      <c r="V8310" s="57" t="e">
        <f>MAX(0,1-M8310/Summary!$B$9)</f>
        <v>#DIV/0!</v>
      </c>
      <c r="W8310" s="62">
        <f t="shared" si="905"/>
        <v>0</v>
      </c>
      <c r="X8310" s="60" t="e">
        <f t="shared" si="906"/>
        <v>#DIV/0!</v>
      </c>
      <c r="Y8310" s="56" cm="1">
        <f t="array" ref="Y8310">IF(AND(H8310&lt;&gt;"",H8310&gt;0),INDEX(Summary!F$33:F$42,H8310+1,1),0)</f>
        <v>0</v>
      </c>
      <c r="Z8310" s="57" cm="1">
        <f t="array" ref="Z8310">IF(AND(I8310&lt;&gt;"",I8310&gt;0),INDEX(Summary!G$33:G$42,I8310+1,1),0)</f>
        <v>0</v>
      </c>
      <c r="AA8310" s="57" cm="1">
        <f t="array" ref="AA8310">IF(AND(J8310&lt;&gt;"",J8310&gt;0),INDEX(Summary!H$33:H$42,J8310+1,1),0)</f>
        <v>0</v>
      </c>
      <c r="AB8310" s="57" cm="1">
        <f t="array" ref="AB8310">IF(AND(K8310&lt;&gt;"",K8310&gt;0),INDEX(Summary!I$33:I$42,K8310+1,1),0)</f>
        <v>0</v>
      </c>
      <c r="AC8310" s="57">
        <f t="shared" si="907"/>
        <v>0</v>
      </c>
      <c r="AD8310" s="57">
        <f>IF(M8310&gt;=Summary!$B$9,0,1/Summary!$B$9)</f>
        <v>0</v>
      </c>
      <c r="AE8310" s="123">
        <f t="shared" si="908"/>
        <v>0</v>
      </c>
      <c r="AF8310" s="124">
        <f t="shared" si="909"/>
        <v>0</v>
      </c>
    </row>
    <row r="8311" spans="1:32" x14ac:dyDescent="0.25">
      <c r="A8311" s="42"/>
      <c r="B8311" s="43"/>
      <c r="C8311" s="43"/>
      <c r="D8311" s="43"/>
      <c r="E8311" s="43"/>
      <c r="F8311" s="43"/>
      <c r="G8311" s="121"/>
      <c r="H8311" s="43"/>
      <c r="I8311" s="43"/>
      <c r="J8311" s="43"/>
      <c r="K8311" s="43"/>
      <c r="L8311" s="62">
        <f>G8311*Summary!$B$7/1000000</f>
        <v>0</v>
      </c>
      <c r="M8311" s="61">
        <f>Summary!$B$8-IF(F8311&lt;&gt;"",MAX(VALUE(E8311),VALUE(F8311)),VALUE(E8311))</f>
        <v>0</v>
      </c>
      <c r="N8311" s="56">
        <f>IF($H8311="",0,Summary!$B$10/(Summary!$B$10+IF($I8311&lt;&gt;"",Summary!$B$11,0)+IF($J8311&lt;&gt;"",1-Summary!$B$10-Summary!$B$11,0)))</f>
        <v>0</v>
      </c>
      <c r="O8311" s="57">
        <f>IF($I8311="",0,Summary!$B$11/(IF($H8311&lt;&gt;"",Summary!$B$10,0)+Summary!$B$11+IF($J8311&lt;&gt;"",1-Summary!$B$10-Summary!$B$11,0)))</f>
        <v>0</v>
      </c>
      <c r="P8311" s="57">
        <f t="shared" si="903"/>
        <v>0</v>
      </c>
      <c r="Q8311" s="56" cm="1">
        <f t="array" ref="Q8311">IF(AND(H8311&lt;&gt;"",H8311&gt;0),INDEX(Summary!B$33:B$42,H8311+1,1),0)</f>
        <v>0</v>
      </c>
      <c r="R8311" s="57" cm="1">
        <f t="array" ref="R8311">IF(AND(I8311&lt;&gt;"",I8311&gt;0),INDEX(Summary!C$33:C$42,I8311+1,1),0)</f>
        <v>0</v>
      </c>
      <c r="S8311" s="57" cm="1">
        <f t="array" ref="S8311">IF(AND(J8311&lt;&gt;"",J8311&gt;0),INDEX(Summary!D$33:D$42,J8311+1,1),0)</f>
        <v>0</v>
      </c>
      <c r="T8311" s="57" cm="1">
        <f t="array" ref="T8311">IF(AND(K8311&lt;&gt;"",K8311&gt;0),INDEX(Summary!E$33:E$42,K8311+1,1),0)</f>
        <v>0</v>
      </c>
      <c r="U8311" s="57">
        <f t="shared" si="904"/>
        <v>0</v>
      </c>
      <c r="V8311" s="57" t="e">
        <f>MAX(0,1-M8311/Summary!$B$9)</f>
        <v>#DIV/0!</v>
      </c>
      <c r="W8311" s="62">
        <f t="shared" si="905"/>
        <v>0</v>
      </c>
      <c r="X8311" s="60" t="e">
        <f t="shared" si="906"/>
        <v>#DIV/0!</v>
      </c>
      <c r="Y8311" s="56" cm="1">
        <f t="array" ref="Y8311">IF(AND(H8311&lt;&gt;"",H8311&gt;0),INDEX(Summary!F$33:F$42,H8311+1,1),0)</f>
        <v>0</v>
      </c>
      <c r="Z8311" s="57" cm="1">
        <f t="array" ref="Z8311">IF(AND(I8311&lt;&gt;"",I8311&gt;0),INDEX(Summary!G$33:G$42,I8311+1,1),0)</f>
        <v>0</v>
      </c>
      <c r="AA8311" s="57" cm="1">
        <f t="array" ref="AA8311">IF(AND(J8311&lt;&gt;"",J8311&gt;0),INDEX(Summary!H$33:H$42,J8311+1,1),0)</f>
        <v>0</v>
      </c>
      <c r="AB8311" s="57" cm="1">
        <f t="array" ref="AB8311">IF(AND(K8311&lt;&gt;"",K8311&gt;0),INDEX(Summary!I$33:I$42,K8311+1,1),0)</f>
        <v>0</v>
      </c>
      <c r="AC8311" s="57">
        <f t="shared" si="907"/>
        <v>0</v>
      </c>
      <c r="AD8311" s="57">
        <f>IF(M8311&gt;=Summary!$B$9,0,1/Summary!$B$9)</f>
        <v>0</v>
      </c>
      <c r="AE8311" s="123">
        <f t="shared" si="908"/>
        <v>0</v>
      </c>
      <c r="AF8311" s="124">
        <f t="shared" si="909"/>
        <v>0</v>
      </c>
    </row>
    <row r="8312" spans="1:32" x14ac:dyDescent="0.25">
      <c r="A8312" s="42"/>
      <c r="B8312" s="43"/>
      <c r="C8312" s="43"/>
      <c r="D8312" s="43"/>
      <c r="E8312" s="43"/>
      <c r="F8312" s="43"/>
      <c r="G8312" s="121"/>
      <c r="H8312" s="43"/>
      <c r="I8312" s="43"/>
      <c r="J8312" s="43"/>
      <c r="K8312" s="43"/>
      <c r="L8312" s="62">
        <f>G8312*Summary!$B$7/1000000</f>
        <v>0</v>
      </c>
      <c r="M8312" s="61">
        <f>Summary!$B$8-IF(F8312&lt;&gt;"",MAX(VALUE(E8312),VALUE(F8312)),VALUE(E8312))</f>
        <v>0</v>
      </c>
      <c r="N8312" s="56">
        <f>IF($H8312="",0,Summary!$B$10/(Summary!$B$10+IF($I8312&lt;&gt;"",Summary!$B$11,0)+IF($J8312&lt;&gt;"",1-Summary!$B$10-Summary!$B$11,0)))</f>
        <v>0</v>
      </c>
      <c r="O8312" s="57">
        <f>IF($I8312="",0,Summary!$B$11/(IF($H8312&lt;&gt;"",Summary!$B$10,0)+Summary!$B$11+IF($J8312&lt;&gt;"",1-Summary!$B$10-Summary!$B$11,0)))</f>
        <v>0</v>
      </c>
      <c r="P8312" s="57">
        <f t="shared" si="903"/>
        <v>0</v>
      </c>
      <c r="Q8312" s="56" cm="1">
        <f t="array" ref="Q8312">IF(AND(H8312&lt;&gt;"",H8312&gt;0),INDEX(Summary!B$33:B$42,H8312+1,1),0)</f>
        <v>0</v>
      </c>
      <c r="R8312" s="57" cm="1">
        <f t="array" ref="R8312">IF(AND(I8312&lt;&gt;"",I8312&gt;0),INDEX(Summary!C$33:C$42,I8312+1,1),0)</f>
        <v>0</v>
      </c>
      <c r="S8312" s="57" cm="1">
        <f t="array" ref="S8312">IF(AND(J8312&lt;&gt;"",J8312&gt;0),INDEX(Summary!D$33:D$42,J8312+1,1),0)</f>
        <v>0</v>
      </c>
      <c r="T8312" s="57" cm="1">
        <f t="array" ref="T8312">IF(AND(K8312&lt;&gt;"",K8312&gt;0),INDEX(Summary!E$33:E$42,K8312+1,1),0)</f>
        <v>0</v>
      </c>
      <c r="U8312" s="57">
        <f t="shared" si="904"/>
        <v>0</v>
      </c>
      <c r="V8312" s="57" t="e">
        <f>MAX(0,1-M8312/Summary!$B$9)</f>
        <v>#DIV/0!</v>
      </c>
      <c r="W8312" s="62">
        <f t="shared" si="905"/>
        <v>0</v>
      </c>
      <c r="X8312" s="60" t="e">
        <f t="shared" si="906"/>
        <v>#DIV/0!</v>
      </c>
      <c r="Y8312" s="56" cm="1">
        <f t="array" ref="Y8312">IF(AND(H8312&lt;&gt;"",H8312&gt;0),INDEX(Summary!F$33:F$42,H8312+1,1),0)</f>
        <v>0</v>
      </c>
      <c r="Z8312" s="57" cm="1">
        <f t="array" ref="Z8312">IF(AND(I8312&lt;&gt;"",I8312&gt;0),INDEX(Summary!G$33:G$42,I8312+1,1),0)</f>
        <v>0</v>
      </c>
      <c r="AA8312" s="57" cm="1">
        <f t="array" ref="AA8312">IF(AND(J8312&lt;&gt;"",J8312&gt;0),INDEX(Summary!H$33:H$42,J8312+1,1),0)</f>
        <v>0</v>
      </c>
      <c r="AB8312" s="57" cm="1">
        <f t="array" ref="AB8312">IF(AND(K8312&lt;&gt;"",K8312&gt;0),INDEX(Summary!I$33:I$42,K8312+1,1),0)</f>
        <v>0</v>
      </c>
      <c r="AC8312" s="57">
        <f t="shared" si="907"/>
        <v>0</v>
      </c>
      <c r="AD8312" s="57">
        <f>IF(M8312&gt;=Summary!$B$9,0,1/Summary!$B$9)</f>
        <v>0</v>
      </c>
      <c r="AE8312" s="123">
        <f t="shared" si="908"/>
        <v>0</v>
      </c>
      <c r="AF8312" s="124">
        <f t="shared" si="909"/>
        <v>0</v>
      </c>
    </row>
    <row r="8313" spans="1:32" x14ac:dyDescent="0.25">
      <c r="A8313" s="42"/>
      <c r="B8313" s="43"/>
      <c r="C8313" s="43"/>
      <c r="D8313" s="43"/>
      <c r="E8313" s="43"/>
      <c r="F8313" s="43"/>
      <c r="G8313" s="121"/>
      <c r="H8313" s="43"/>
      <c r="I8313" s="43"/>
      <c r="J8313" s="43"/>
      <c r="K8313" s="43"/>
      <c r="L8313" s="62">
        <f>G8313*Summary!$B$7/1000000</f>
        <v>0</v>
      </c>
      <c r="M8313" s="61">
        <f>Summary!$B$8-IF(F8313&lt;&gt;"",MAX(VALUE(E8313),VALUE(F8313)),VALUE(E8313))</f>
        <v>0</v>
      </c>
      <c r="N8313" s="56">
        <f>IF($H8313="",0,Summary!$B$10/(Summary!$B$10+IF($I8313&lt;&gt;"",Summary!$B$11,0)+IF($J8313&lt;&gt;"",1-Summary!$B$10-Summary!$B$11,0)))</f>
        <v>0</v>
      </c>
      <c r="O8313" s="57">
        <f>IF($I8313="",0,Summary!$B$11/(IF($H8313&lt;&gt;"",Summary!$B$10,0)+Summary!$B$11+IF($J8313&lt;&gt;"",1-Summary!$B$10-Summary!$B$11,0)))</f>
        <v>0</v>
      </c>
      <c r="P8313" s="57">
        <f t="shared" si="903"/>
        <v>0</v>
      </c>
      <c r="Q8313" s="56" cm="1">
        <f t="array" ref="Q8313">IF(AND(H8313&lt;&gt;"",H8313&gt;0),INDEX(Summary!B$33:B$42,H8313+1,1),0)</f>
        <v>0</v>
      </c>
      <c r="R8313" s="57" cm="1">
        <f t="array" ref="R8313">IF(AND(I8313&lt;&gt;"",I8313&gt;0),INDEX(Summary!C$33:C$42,I8313+1,1),0)</f>
        <v>0</v>
      </c>
      <c r="S8313" s="57" cm="1">
        <f t="array" ref="S8313">IF(AND(J8313&lt;&gt;"",J8313&gt;0),INDEX(Summary!D$33:D$42,J8313+1,1),0)</f>
        <v>0</v>
      </c>
      <c r="T8313" s="57" cm="1">
        <f t="array" ref="T8313">IF(AND(K8313&lt;&gt;"",K8313&gt;0),INDEX(Summary!E$33:E$42,K8313+1,1),0)</f>
        <v>0</v>
      </c>
      <c r="U8313" s="57">
        <f t="shared" si="904"/>
        <v>0</v>
      </c>
      <c r="V8313" s="57" t="e">
        <f>MAX(0,1-M8313/Summary!$B$9)</f>
        <v>#DIV/0!</v>
      </c>
      <c r="W8313" s="62">
        <f t="shared" si="905"/>
        <v>0</v>
      </c>
      <c r="X8313" s="60" t="e">
        <f t="shared" si="906"/>
        <v>#DIV/0!</v>
      </c>
      <c r="Y8313" s="56" cm="1">
        <f t="array" ref="Y8313">IF(AND(H8313&lt;&gt;"",H8313&gt;0),INDEX(Summary!F$33:F$42,H8313+1,1),0)</f>
        <v>0</v>
      </c>
      <c r="Z8313" s="57" cm="1">
        <f t="array" ref="Z8313">IF(AND(I8313&lt;&gt;"",I8313&gt;0),INDEX(Summary!G$33:G$42,I8313+1,1),0)</f>
        <v>0</v>
      </c>
      <c r="AA8313" s="57" cm="1">
        <f t="array" ref="AA8313">IF(AND(J8313&lt;&gt;"",J8313&gt;0),INDEX(Summary!H$33:H$42,J8313+1,1),0)</f>
        <v>0</v>
      </c>
      <c r="AB8313" s="57" cm="1">
        <f t="array" ref="AB8313">IF(AND(K8313&lt;&gt;"",K8313&gt;0),INDEX(Summary!I$33:I$42,K8313+1,1),0)</f>
        <v>0</v>
      </c>
      <c r="AC8313" s="57">
        <f t="shared" si="907"/>
        <v>0</v>
      </c>
      <c r="AD8313" s="57">
        <f>IF(M8313&gt;=Summary!$B$9,0,1/Summary!$B$9)</f>
        <v>0</v>
      </c>
      <c r="AE8313" s="123">
        <f t="shared" si="908"/>
        <v>0</v>
      </c>
      <c r="AF8313" s="124">
        <f t="shared" si="909"/>
        <v>0</v>
      </c>
    </row>
    <row r="8314" spans="1:32" x14ac:dyDescent="0.25">
      <c r="A8314" s="42"/>
      <c r="B8314" s="43"/>
      <c r="C8314" s="43"/>
      <c r="D8314" s="43"/>
      <c r="E8314" s="43"/>
      <c r="F8314" s="43"/>
      <c r="G8314" s="121"/>
      <c r="H8314" s="43"/>
      <c r="I8314" s="43"/>
      <c r="J8314" s="43"/>
      <c r="K8314" s="43"/>
      <c r="L8314" s="62">
        <f>G8314*Summary!$B$7/1000000</f>
        <v>0</v>
      </c>
      <c r="M8314" s="61">
        <f>Summary!$B$8-IF(F8314&lt;&gt;"",MAX(VALUE(E8314),VALUE(F8314)),VALUE(E8314))</f>
        <v>0</v>
      </c>
      <c r="N8314" s="56">
        <f>IF($H8314="",0,Summary!$B$10/(Summary!$B$10+IF($I8314&lt;&gt;"",Summary!$B$11,0)+IF($J8314&lt;&gt;"",1-Summary!$B$10-Summary!$B$11,0)))</f>
        <v>0</v>
      </c>
      <c r="O8314" s="57">
        <f>IF($I8314="",0,Summary!$B$11/(IF($H8314&lt;&gt;"",Summary!$B$10,0)+Summary!$B$11+IF($J8314&lt;&gt;"",1-Summary!$B$10-Summary!$B$11,0)))</f>
        <v>0</v>
      </c>
      <c r="P8314" s="57">
        <f t="shared" si="903"/>
        <v>0</v>
      </c>
      <c r="Q8314" s="56" cm="1">
        <f t="array" ref="Q8314">IF(AND(H8314&lt;&gt;"",H8314&gt;0),INDEX(Summary!B$33:B$42,H8314+1,1),0)</f>
        <v>0</v>
      </c>
      <c r="R8314" s="57" cm="1">
        <f t="array" ref="R8314">IF(AND(I8314&lt;&gt;"",I8314&gt;0),INDEX(Summary!C$33:C$42,I8314+1,1),0)</f>
        <v>0</v>
      </c>
      <c r="S8314" s="57" cm="1">
        <f t="array" ref="S8314">IF(AND(J8314&lt;&gt;"",J8314&gt;0),INDEX(Summary!D$33:D$42,J8314+1,1),0)</f>
        <v>0</v>
      </c>
      <c r="T8314" s="57" cm="1">
        <f t="array" ref="T8314">IF(AND(K8314&lt;&gt;"",K8314&gt;0),INDEX(Summary!E$33:E$42,K8314+1,1),0)</f>
        <v>0</v>
      </c>
      <c r="U8314" s="57">
        <f t="shared" si="904"/>
        <v>0</v>
      </c>
      <c r="V8314" s="57" t="e">
        <f>MAX(0,1-M8314/Summary!$B$9)</f>
        <v>#DIV/0!</v>
      </c>
      <c r="W8314" s="62">
        <f t="shared" si="905"/>
        <v>0</v>
      </c>
      <c r="X8314" s="60" t="e">
        <f t="shared" si="906"/>
        <v>#DIV/0!</v>
      </c>
      <c r="Y8314" s="56" cm="1">
        <f t="array" ref="Y8314">IF(AND(H8314&lt;&gt;"",H8314&gt;0),INDEX(Summary!F$33:F$42,H8314+1,1),0)</f>
        <v>0</v>
      </c>
      <c r="Z8314" s="57" cm="1">
        <f t="array" ref="Z8314">IF(AND(I8314&lt;&gt;"",I8314&gt;0),INDEX(Summary!G$33:G$42,I8314+1,1),0)</f>
        <v>0</v>
      </c>
      <c r="AA8314" s="57" cm="1">
        <f t="array" ref="AA8314">IF(AND(J8314&lt;&gt;"",J8314&gt;0),INDEX(Summary!H$33:H$42,J8314+1,1),0)</f>
        <v>0</v>
      </c>
      <c r="AB8314" s="57" cm="1">
        <f t="array" ref="AB8314">IF(AND(K8314&lt;&gt;"",K8314&gt;0),INDEX(Summary!I$33:I$42,K8314+1,1),0)</f>
        <v>0</v>
      </c>
      <c r="AC8314" s="57">
        <f t="shared" si="907"/>
        <v>0</v>
      </c>
      <c r="AD8314" s="57">
        <f>IF(M8314&gt;=Summary!$B$9,0,1/Summary!$B$9)</f>
        <v>0</v>
      </c>
      <c r="AE8314" s="123">
        <f t="shared" si="908"/>
        <v>0</v>
      </c>
      <c r="AF8314" s="124">
        <f t="shared" si="909"/>
        <v>0</v>
      </c>
    </row>
    <row r="8315" spans="1:32" x14ac:dyDescent="0.25">
      <c r="A8315" s="42"/>
      <c r="B8315" s="43"/>
      <c r="C8315" s="43"/>
      <c r="D8315" s="43"/>
      <c r="E8315" s="43"/>
      <c r="F8315" s="43"/>
      <c r="G8315" s="121"/>
      <c r="H8315" s="43"/>
      <c r="I8315" s="43"/>
      <c r="J8315" s="43"/>
      <c r="K8315" s="43"/>
      <c r="L8315" s="62">
        <f>G8315*Summary!$B$7/1000000</f>
        <v>0</v>
      </c>
      <c r="M8315" s="61">
        <f>Summary!$B$8-IF(F8315&lt;&gt;"",MAX(VALUE(E8315),VALUE(F8315)),VALUE(E8315))</f>
        <v>0</v>
      </c>
      <c r="N8315" s="56">
        <f>IF($H8315="",0,Summary!$B$10/(Summary!$B$10+IF($I8315&lt;&gt;"",Summary!$B$11,0)+IF($J8315&lt;&gt;"",1-Summary!$B$10-Summary!$B$11,0)))</f>
        <v>0</v>
      </c>
      <c r="O8315" s="57">
        <f>IF($I8315="",0,Summary!$B$11/(IF($H8315&lt;&gt;"",Summary!$B$10,0)+Summary!$B$11+IF($J8315&lt;&gt;"",1-Summary!$B$10-Summary!$B$11,0)))</f>
        <v>0</v>
      </c>
      <c r="P8315" s="57">
        <f t="shared" si="903"/>
        <v>0</v>
      </c>
      <c r="Q8315" s="56" cm="1">
        <f t="array" ref="Q8315">IF(AND(H8315&lt;&gt;"",H8315&gt;0),INDEX(Summary!B$33:B$42,H8315+1,1),0)</f>
        <v>0</v>
      </c>
      <c r="R8315" s="57" cm="1">
        <f t="array" ref="R8315">IF(AND(I8315&lt;&gt;"",I8315&gt;0),INDEX(Summary!C$33:C$42,I8315+1,1),0)</f>
        <v>0</v>
      </c>
      <c r="S8315" s="57" cm="1">
        <f t="array" ref="S8315">IF(AND(J8315&lt;&gt;"",J8315&gt;0),INDEX(Summary!D$33:D$42,J8315+1,1),0)</f>
        <v>0</v>
      </c>
      <c r="T8315" s="57" cm="1">
        <f t="array" ref="T8315">IF(AND(K8315&lt;&gt;"",K8315&gt;0),INDEX(Summary!E$33:E$42,K8315+1,1),0)</f>
        <v>0</v>
      </c>
      <c r="U8315" s="57">
        <f t="shared" si="904"/>
        <v>0</v>
      </c>
      <c r="V8315" s="57" t="e">
        <f>MAX(0,1-M8315/Summary!$B$9)</f>
        <v>#DIV/0!</v>
      </c>
      <c r="W8315" s="62">
        <f t="shared" si="905"/>
        <v>0</v>
      </c>
      <c r="X8315" s="60" t="e">
        <f t="shared" si="906"/>
        <v>#DIV/0!</v>
      </c>
      <c r="Y8315" s="56" cm="1">
        <f t="array" ref="Y8315">IF(AND(H8315&lt;&gt;"",H8315&gt;0),INDEX(Summary!F$33:F$42,H8315+1,1),0)</f>
        <v>0</v>
      </c>
      <c r="Z8315" s="57" cm="1">
        <f t="array" ref="Z8315">IF(AND(I8315&lt;&gt;"",I8315&gt;0),INDEX(Summary!G$33:G$42,I8315+1,1),0)</f>
        <v>0</v>
      </c>
      <c r="AA8315" s="57" cm="1">
        <f t="array" ref="AA8315">IF(AND(J8315&lt;&gt;"",J8315&gt;0),INDEX(Summary!H$33:H$42,J8315+1,1),0)</f>
        <v>0</v>
      </c>
      <c r="AB8315" s="57" cm="1">
        <f t="array" ref="AB8315">IF(AND(K8315&lt;&gt;"",K8315&gt;0),INDEX(Summary!I$33:I$42,K8315+1,1),0)</f>
        <v>0</v>
      </c>
      <c r="AC8315" s="57">
        <f t="shared" si="907"/>
        <v>0</v>
      </c>
      <c r="AD8315" s="57">
        <f>IF(M8315&gt;=Summary!$B$9,0,1/Summary!$B$9)</f>
        <v>0</v>
      </c>
      <c r="AE8315" s="123">
        <f t="shared" si="908"/>
        <v>0</v>
      </c>
      <c r="AF8315" s="124">
        <f t="shared" si="909"/>
        <v>0</v>
      </c>
    </row>
    <row r="8316" spans="1:32" x14ac:dyDescent="0.25">
      <c r="A8316" s="42"/>
      <c r="B8316" s="43"/>
      <c r="C8316" s="43"/>
      <c r="D8316" s="43"/>
      <c r="E8316" s="43"/>
      <c r="F8316" s="43"/>
      <c r="G8316" s="121"/>
      <c r="H8316" s="43"/>
      <c r="I8316" s="43"/>
      <c r="J8316" s="43"/>
      <c r="K8316" s="43"/>
      <c r="L8316" s="62">
        <f>G8316*Summary!$B$7/1000000</f>
        <v>0</v>
      </c>
      <c r="M8316" s="61">
        <f>Summary!$B$8-IF(F8316&lt;&gt;"",MAX(VALUE(E8316),VALUE(F8316)),VALUE(E8316))</f>
        <v>0</v>
      </c>
      <c r="N8316" s="56">
        <f>IF($H8316="",0,Summary!$B$10/(Summary!$B$10+IF($I8316&lt;&gt;"",Summary!$B$11,0)+IF($J8316&lt;&gt;"",1-Summary!$B$10-Summary!$B$11,0)))</f>
        <v>0</v>
      </c>
      <c r="O8316" s="57">
        <f>IF($I8316="",0,Summary!$B$11/(IF($H8316&lt;&gt;"",Summary!$B$10,0)+Summary!$B$11+IF($J8316&lt;&gt;"",1-Summary!$B$10-Summary!$B$11,0)))</f>
        <v>0</v>
      </c>
      <c r="P8316" s="57">
        <f t="shared" si="903"/>
        <v>0</v>
      </c>
      <c r="Q8316" s="56" cm="1">
        <f t="array" ref="Q8316">IF(AND(H8316&lt;&gt;"",H8316&gt;0),INDEX(Summary!B$33:B$42,H8316+1,1),0)</f>
        <v>0</v>
      </c>
      <c r="R8316" s="57" cm="1">
        <f t="array" ref="R8316">IF(AND(I8316&lt;&gt;"",I8316&gt;0),INDEX(Summary!C$33:C$42,I8316+1,1),0)</f>
        <v>0</v>
      </c>
      <c r="S8316" s="57" cm="1">
        <f t="array" ref="S8316">IF(AND(J8316&lt;&gt;"",J8316&gt;0),INDEX(Summary!D$33:D$42,J8316+1,1),0)</f>
        <v>0</v>
      </c>
      <c r="T8316" s="57" cm="1">
        <f t="array" ref="T8316">IF(AND(K8316&lt;&gt;"",K8316&gt;0),INDEX(Summary!E$33:E$42,K8316+1,1),0)</f>
        <v>0</v>
      </c>
      <c r="U8316" s="57">
        <f t="shared" si="904"/>
        <v>0</v>
      </c>
      <c r="V8316" s="57" t="e">
        <f>MAX(0,1-M8316/Summary!$B$9)</f>
        <v>#DIV/0!</v>
      </c>
      <c r="W8316" s="62">
        <f t="shared" si="905"/>
        <v>0</v>
      </c>
      <c r="X8316" s="60" t="e">
        <f t="shared" si="906"/>
        <v>#DIV/0!</v>
      </c>
      <c r="Y8316" s="56" cm="1">
        <f t="array" ref="Y8316">IF(AND(H8316&lt;&gt;"",H8316&gt;0),INDEX(Summary!F$33:F$42,H8316+1,1),0)</f>
        <v>0</v>
      </c>
      <c r="Z8316" s="57" cm="1">
        <f t="array" ref="Z8316">IF(AND(I8316&lt;&gt;"",I8316&gt;0),INDEX(Summary!G$33:G$42,I8316+1,1),0)</f>
        <v>0</v>
      </c>
      <c r="AA8316" s="57" cm="1">
        <f t="array" ref="AA8316">IF(AND(J8316&lt;&gt;"",J8316&gt;0),INDEX(Summary!H$33:H$42,J8316+1,1),0)</f>
        <v>0</v>
      </c>
      <c r="AB8316" s="57" cm="1">
        <f t="array" ref="AB8316">IF(AND(K8316&lt;&gt;"",K8316&gt;0),INDEX(Summary!I$33:I$42,K8316+1,1),0)</f>
        <v>0</v>
      </c>
      <c r="AC8316" s="57">
        <f t="shared" si="907"/>
        <v>0</v>
      </c>
      <c r="AD8316" s="57">
        <f>IF(M8316&gt;=Summary!$B$9,0,1/Summary!$B$9)</f>
        <v>0</v>
      </c>
      <c r="AE8316" s="123">
        <f t="shared" si="908"/>
        <v>0</v>
      </c>
      <c r="AF8316" s="124">
        <f t="shared" si="909"/>
        <v>0</v>
      </c>
    </row>
    <row r="8317" spans="1:32" x14ac:dyDescent="0.25">
      <c r="A8317" s="42"/>
      <c r="B8317" s="43"/>
      <c r="C8317" s="43"/>
      <c r="D8317" s="43"/>
      <c r="E8317" s="43"/>
      <c r="F8317" s="43"/>
      <c r="G8317" s="121"/>
      <c r="H8317" s="43"/>
      <c r="I8317" s="43"/>
      <c r="J8317" s="43"/>
      <c r="K8317" s="43"/>
      <c r="L8317" s="62">
        <f>G8317*Summary!$B$7/1000000</f>
        <v>0</v>
      </c>
      <c r="M8317" s="61">
        <f>Summary!$B$8-IF(F8317&lt;&gt;"",MAX(VALUE(E8317),VALUE(F8317)),VALUE(E8317))</f>
        <v>0</v>
      </c>
      <c r="N8317" s="56">
        <f>IF($H8317="",0,Summary!$B$10/(Summary!$B$10+IF($I8317&lt;&gt;"",Summary!$B$11,0)+IF($J8317&lt;&gt;"",1-Summary!$B$10-Summary!$B$11,0)))</f>
        <v>0</v>
      </c>
      <c r="O8317" s="57">
        <f>IF($I8317="",0,Summary!$B$11/(IF($H8317&lt;&gt;"",Summary!$B$10,0)+Summary!$B$11+IF($J8317&lt;&gt;"",1-Summary!$B$10-Summary!$B$11,0)))</f>
        <v>0</v>
      </c>
      <c r="P8317" s="57">
        <f t="shared" si="903"/>
        <v>0</v>
      </c>
      <c r="Q8317" s="56" cm="1">
        <f t="array" ref="Q8317">IF(AND(H8317&lt;&gt;"",H8317&gt;0),INDEX(Summary!B$33:B$42,H8317+1,1),0)</f>
        <v>0</v>
      </c>
      <c r="R8317" s="57" cm="1">
        <f t="array" ref="R8317">IF(AND(I8317&lt;&gt;"",I8317&gt;0),INDEX(Summary!C$33:C$42,I8317+1,1),0)</f>
        <v>0</v>
      </c>
      <c r="S8317" s="57" cm="1">
        <f t="array" ref="S8317">IF(AND(J8317&lt;&gt;"",J8317&gt;0),INDEX(Summary!D$33:D$42,J8317+1,1),0)</f>
        <v>0</v>
      </c>
      <c r="T8317" s="57" cm="1">
        <f t="array" ref="T8317">IF(AND(K8317&lt;&gt;"",K8317&gt;0),INDEX(Summary!E$33:E$42,K8317+1,1),0)</f>
        <v>0</v>
      </c>
      <c r="U8317" s="57">
        <f t="shared" si="904"/>
        <v>0</v>
      </c>
      <c r="V8317" s="57" t="e">
        <f>MAX(0,1-M8317/Summary!$B$9)</f>
        <v>#DIV/0!</v>
      </c>
      <c r="W8317" s="62">
        <f t="shared" si="905"/>
        <v>0</v>
      </c>
      <c r="X8317" s="60" t="e">
        <f t="shared" si="906"/>
        <v>#DIV/0!</v>
      </c>
      <c r="Y8317" s="56" cm="1">
        <f t="array" ref="Y8317">IF(AND(H8317&lt;&gt;"",H8317&gt;0),INDEX(Summary!F$33:F$42,H8317+1,1),0)</f>
        <v>0</v>
      </c>
      <c r="Z8317" s="57" cm="1">
        <f t="array" ref="Z8317">IF(AND(I8317&lt;&gt;"",I8317&gt;0),INDEX(Summary!G$33:G$42,I8317+1,1),0)</f>
        <v>0</v>
      </c>
      <c r="AA8317" s="57" cm="1">
        <f t="array" ref="AA8317">IF(AND(J8317&lt;&gt;"",J8317&gt;0),INDEX(Summary!H$33:H$42,J8317+1,1),0)</f>
        <v>0</v>
      </c>
      <c r="AB8317" s="57" cm="1">
        <f t="array" ref="AB8317">IF(AND(K8317&lt;&gt;"",K8317&gt;0),INDEX(Summary!I$33:I$42,K8317+1,1),0)</f>
        <v>0</v>
      </c>
      <c r="AC8317" s="57">
        <f t="shared" si="907"/>
        <v>0</v>
      </c>
      <c r="AD8317" s="57">
        <f>IF(M8317&gt;=Summary!$B$9,0,1/Summary!$B$9)</f>
        <v>0</v>
      </c>
      <c r="AE8317" s="123">
        <f t="shared" si="908"/>
        <v>0</v>
      </c>
      <c r="AF8317" s="124">
        <f t="shared" si="909"/>
        <v>0</v>
      </c>
    </row>
    <row r="8318" spans="1:32" x14ac:dyDescent="0.25">
      <c r="A8318" s="42"/>
      <c r="B8318" s="43"/>
      <c r="C8318" s="43"/>
      <c r="D8318" s="43"/>
      <c r="E8318" s="43"/>
      <c r="F8318" s="43"/>
      <c r="G8318" s="121"/>
      <c r="H8318" s="43"/>
      <c r="I8318" s="43"/>
      <c r="J8318" s="43"/>
      <c r="K8318" s="43"/>
      <c r="L8318" s="62">
        <f>G8318*Summary!$B$7/1000000</f>
        <v>0</v>
      </c>
      <c r="M8318" s="61">
        <f>Summary!$B$8-IF(F8318&lt;&gt;"",MAX(VALUE(E8318),VALUE(F8318)),VALUE(E8318))</f>
        <v>0</v>
      </c>
      <c r="N8318" s="56">
        <f>IF($H8318="",0,Summary!$B$10/(Summary!$B$10+IF($I8318&lt;&gt;"",Summary!$B$11,0)+IF($J8318&lt;&gt;"",1-Summary!$B$10-Summary!$B$11,0)))</f>
        <v>0</v>
      </c>
      <c r="O8318" s="57">
        <f>IF($I8318="",0,Summary!$B$11/(IF($H8318&lt;&gt;"",Summary!$B$10,0)+Summary!$B$11+IF($J8318&lt;&gt;"",1-Summary!$B$10-Summary!$B$11,0)))</f>
        <v>0</v>
      </c>
      <c r="P8318" s="57">
        <f t="shared" si="903"/>
        <v>0</v>
      </c>
      <c r="Q8318" s="56" cm="1">
        <f t="array" ref="Q8318">IF(AND(H8318&lt;&gt;"",H8318&gt;0),INDEX(Summary!B$33:B$42,H8318+1,1),0)</f>
        <v>0</v>
      </c>
      <c r="R8318" s="57" cm="1">
        <f t="array" ref="R8318">IF(AND(I8318&lt;&gt;"",I8318&gt;0),INDEX(Summary!C$33:C$42,I8318+1,1),0)</f>
        <v>0</v>
      </c>
      <c r="S8318" s="57" cm="1">
        <f t="array" ref="S8318">IF(AND(J8318&lt;&gt;"",J8318&gt;0),INDEX(Summary!D$33:D$42,J8318+1,1),0)</f>
        <v>0</v>
      </c>
      <c r="T8318" s="57" cm="1">
        <f t="array" ref="T8318">IF(AND(K8318&lt;&gt;"",K8318&gt;0),INDEX(Summary!E$33:E$42,K8318+1,1),0)</f>
        <v>0</v>
      </c>
      <c r="U8318" s="57">
        <f t="shared" si="904"/>
        <v>0</v>
      </c>
      <c r="V8318" s="57" t="e">
        <f>MAX(0,1-M8318/Summary!$B$9)</f>
        <v>#DIV/0!</v>
      </c>
      <c r="W8318" s="62">
        <f t="shared" si="905"/>
        <v>0</v>
      </c>
      <c r="X8318" s="60" t="e">
        <f t="shared" si="906"/>
        <v>#DIV/0!</v>
      </c>
      <c r="Y8318" s="56" cm="1">
        <f t="array" ref="Y8318">IF(AND(H8318&lt;&gt;"",H8318&gt;0),INDEX(Summary!F$33:F$42,H8318+1,1),0)</f>
        <v>0</v>
      </c>
      <c r="Z8318" s="57" cm="1">
        <f t="array" ref="Z8318">IF(AND(I8318&lt;&gt;"",I8318&gt;0),INDEX(Summary!G$33:G$42,I8318+1,1),0)</f>
        <v>0</v>
      </c>
      <c r="AA8318" s="57" cm="1">
        <f t="array" ref="AA8318">IF(AND(J8318&lt;&gt;"",J8318&gt;0),INDEX(Summary!H$33:H$42,J8318+1,1),0)</f>
        <v>0</v>
      </c>
      <c r="AB8318" s="57" cm="1">
        <f t="array" ref="AB8318">IF(AND(K8318&lt;&gt;"",K8318&gt;0),INDEX(Summary!I$33:I$42,K8318+1,1),0)</f>
        <v>0</v>
      </c>
      <c r="AC8318" s="57">
        <f t="shared" si="907"/>
        <v>0</v>
      </c>
      <c r="AD8318" s="57">
        <f>IF(M8318&gt;=Summary!$B$9,0,1/Summary!$B$9)</f>
        <v>0</v>
      </c>
      <c r="AE8318" s="123">
        <f t="shared" si="908"/>
        <v>0</v>
      </c>
      <c r="AF8318" s="124">
        <f t="shared" si="909"/>
        <v>0</v>
      </c>
    </row>
    <row r="8319" spans="1:32" x14ac:dyDescent="0.25">
      <c r="A8319" s="42"/>
      <c r="B8319" s="43"/>
      <c r="C8319" s="43"/>
      <c r="D8319" s="43"/>
      <c r="E8319" s="43"/>
      <c r="F8319" s="43"/>
      <c r="G8319" s="121"/>
      <c r="H8319" s="43"/>
      <c r="I8319" s="43"/>
      <c r="J8319" s="43"/>
      <c r="K8319" s="43"/>
      <c r="L8319" s="62">
        <f>G8319*Summary!$B$7/1000000</f>
        <v>0</v>
      </c>
      <c r="M8319" s="61">
        <f>Summary!$B$8-IF(F8319&lt;&gt;"",MAX(VALUE(E8319),VALUE(F8319)),VALUE(E8319))</f>
        <v>0</v>
      </c>
      <c r="N8319" s="56">
        <f>IF($H8319="",0,Summary!$B$10/(Summary!$B$10+IF($I8319&lt;&gt;"",Summary!$B$11,0)+IF($J8319&lt;&gt;"",1-Summary!$B$10-Summary!$B$11,0)))</f>
        <v>0</v>
      </c>
      <c r="O8319" s="57">
        <f>IF($I8319="",0,Summary!$B$11/(IF($H8319&lt;&gt;"",Summary!$B$10,0)+Summary!$B$11+IF($J8319&lt;&gt;"",1-Summary!$B$10-Summary!$B$11,0)))</f>
        <v>0</v>
      </c>
      <c r="P8319" s="57">
        <f t="shared" si="903"/>
        <v>0</v>
      </c>
      <c r="Q8319" s="56" cm="1">
        <f t="array" ref="Q8319">IF(AND(H8319&lt;&gt;"",H8319&gt;0),INDEX(Summary!B$33:B$42,H8319+1,1),0)</f>
        <v>0</v>
      </c>
      <c r="R8319" s="57" cm="1">
        <f t="array" ref="R8319">IF(AND(I8319&lt;&gt;"",I8319&gt;0),INDEX(Summary!C$33:C$42,I8319+1,1),0)</f>
        <v>0</v>
      </c>
      <c r="S8319" s="57" cm="1">
        <f t="array" ref="S8319">IF(AND(J8319&lt;&gt;"",J8319&gt;0),INDEX(Summary!D$33:D$42,J8319+1,1),0)</f>
        <v>0</v>
      </c>
      <c r="T8319" s="57" cm="1">
        <f t="array" ref="T8319">IF(AND(K8319&lt;&gt;"",K8319&gt;0),INDEX(Summary!E$33:E$42,K8319+1,1),0)</f>
        <v>0</v>
      </c>
      <c r="U8319" s="57">
        <f t="shared" si="904"/>
        <v>0</v>
      </c>
      <c r="V8319" s="57" t="e">
        <f>MAX(0,1-M8319/Summary!$B$9)</f>
        <v>#DIV/0!</v>
      </c>
      <c r="W8319" s="62">
        <f t="shared" si="905"/>
        <v>0</v>
      </c>
      <c r="X8319" s="60" t="e">
        <f t="shared" si="906"/>
        <v>#DIV/0!</v>
      </c>
      <c r="Y8319" s="56" cm="1">
        <f t="array" ref="Y8319">IF(AND(H8319&lt;&gt;"",H8319&gt;0),INDEX(Summary!F$33:F$42,H8319+1,1),0)</f>
        <v>0</v>
      </c>
      <c r="Z8319" s="57" cm="1">
        <f t="array" ref="Z8319">IF(AND(I8319&lt;&gt;"",I8319&gt;0),INDEX(Summary!G$33:G$42,I8319+1,1),0)</f>
        <v>0</v>
      </c>
      <c r="AA8319" s="57" cm="1">
        <f t="array" ref="AA8319">IF(AND(J8319&lt;&gt;"",J8319&gt;0),INDEX(Summary!H$33:H$42,J8319+1,1),0)</f>
        <v>0</v>
      </c>
      <c r="AB8319" s="57" cm="1">
        <f t="array" ref="AB8319">IF(AND(K8319&lt;&gt;"",K8319&gt;0),INDEX(Summary!I$33:I$42,K8319+1,1),0)</f>
        <v>0</v>
      </c>
      <c r="AC8319" s="57">
        <f t="shared" si="907"/>
        <v>0</v>
      </c>
      <c r="AD8319" s="57">
        <f>IF(M8319&gt;=Summary!$B$9,0,1/Summary!$B$9)</f>
        <v>0</v>
      </c>
      <c r="AE8319" s="123">
        <f t="shared" si="908"/>
        <v>0</v>
      </c>
      <c r="AF8319" s="124">
        <f t="shared" si="909"/>
        <v>0</v>
      </c>
    </row>
    <row r="8320" spans="1:32" x14ac:dyDescent="0.25">
      <c r="A8320" s="42"/>
      <c r="B8320" s="43"/>
      <c r="C8320" s="43"/>
      <c r="D8320" s="43"/>
      <c r="E8320" s="43"/>
      <c r="F8320" s="43"/>
      <c r="G8320" s="121"/>
      <c r="H8320" s="43"/>
      <c r="I8320" s="43"/>
      <c r="J8320" s="43"/>
      <c r="K8320" s="43"/>
      <c r="L8320" s="62">
        <f>G8320*Summary!$B$7/1000000</f>
        <v>0</v>
      </c>
      <c r="M8320" s="61">
        <f>Summary!$B$8-IF(F8320&lt;&gt;"",MAX(VALUE(E8320),VALUE(F8320)),VALUE(E8320))</f>
        <v>0</v>
      </c>
      <c r="N8320" s="56">
        <f>IF($H8320="",0,Summary!$B$10/(Summary!$B$10+IF($I8320&lt;&gt;"",Summary!$B$11,0)+IF($J8320&lt;&gt;"",1-Summary!$B$10-Summary!$B$11,0)))</f>
        <v>0</v>
      </c>
      <c r="O8320" s="57">
        <f>IF($I8320="",0,Summary!$B$11/(IF($H8320&lt;&gt;"",Summary!$B$10,0)+Summary!$B$11+IF($J8320&lt;&gt;"",1-Summary!$B$10-Summary!$B$11,0)))</f>
        <v>0</v>
      </c>
      <c r="P8320" s="57">
        <f t="shared" si="903"/>
        <v>0</v>
      </c>
      <c r="Q8320" s="56" cm="1">
        <f t="array" ref="Q8320">IF(AND(H8320&lt;&gt;"",H8320&gt;0),INDEX(Summary!B$33:B$42,H8320+1,1),0)</f>
        <v>0</v>
      </c>
      <c r="R8320" s="57" cm="1">
        <f t="array" ref="R8320">IF(AND(I8320&lt;&gt;"",I8320&gt;0),INDEX(Summary!C$33:C$42,I8320+1,1),0)</f>
        <v>0</v>
      </c>
      <c r="S8320" s="57" cm="1">
        <f t="array" ref="S8320">IF(AND(J8320&lt;&gt;"",J8320&gt;0),INDEX(Summary!D$33:D$42,J8320+1,1),0)</f>
        <v>0</v>
      </c>
      <c r="T8320" s="57" cm="1">
        <f t="array" ref="T8320">IF(AND(K8320&lt;&gt;"",K8320&gt;0),INDEX(Summary!E$33:E$42,K8320+1,1),0)</f>
        <v>0</v>
      </c>
      <c r="U8320" s="57">
        <f t="shared" si="904"/>
        <v>0</v>
      </c>
      <c r="V8320" s="57" t="e">
        <f>MAX(0,1-M8320/Summary!$B$9)</f>
        <v>#DIV/0!</v>
      </c>
      <c r="W8320" s="62">
        <f t="shared" si="905"/>
        <v>0</v>
      </c>
      <c r="X8320" s="60" t="e">
        <f t="shared" si="906"/>
        <v>#DIV/0!</v>
      </c>
      <c r="Y8320" s="56" cm="1">
        <f t="array" ref="Y8320">IF(AND(H8320&lt;&gt;"",H8320&gt;0),INDEX(Summary!F$33:F$42,H8320+1,1),0)</f>
        <v>0</v>
      </c>
      <c r="Z8320" s="57" cm="1">
        <f t="array" ref="Z8320">IF(AND(I8320&lt;&gt;"",I8320&gt;0),INDEX(Summary!G$33:G$42,I8320+1,1),0)</f>
        <v>0</v>
      </c>
      <c r="AA8320" s="57" cm="1">
        <f t="array" ref="AA8320">IF(AND(J8320&lt;&gt;"",J8320&gt;0),INDEX(Summary!H$33:H$42,J8320+1,1),0)</f>
        <v>0</v>
      </c>
      <c r="AB8320" s="57" cm="1">
        <f t="array" ref="AB8320">IF(AND(K8320&lt;&gt;"",K8320&gt;0),INDEX(Summary!I$33:I$42,K8320+1,1),0)</f>
        <v>0</v>
      </c>
      <c r="AC8320" s="57">
        <f t="shared" si="907"/>
        <v>0</v>
      </c>
      <c r="AD8320" s="57">
        <f>IF(M8320&gt;=Summary!$B$9,0,1/Summary!$B$9)</f>
        <v>0</v>
      </c>
      <c r="AE8320" s="123">
        <f t="shared" si="908"/>
        <v>0</v>
      </c>
      <c r="AF8320" s="124">
        <f t="shared" si="909"/>
        <v>0</v>
      </c>
    </row>
    <row r="8321" spans="1:32" x14ac:dyDescent="0.25">
      <c r="A8321" s="42"/>
      <c r="B8321" s="43"/>
      <c r="C8321" s="43"/>
      <c r="D8321" s="43"/>
      <c r="E8321" s="43"/>
      <c r="F8321" s="43"/>
      <c r="G8321" s="121"/>
      <c r="H8321" s="43"/>
      <c r="I8321" s="43"/>
      <c r="J8321" s="43"/>
      <c r="K8321" s="43"/>
      <c r="L8321" s="62">
        <f>G8321*Summary!$B$7/1000000</f>
        <v>0</v>
      </c>
      <c r="M8321" s="61">
        <f>Summary!$B$8-IF(F8321&lt;&gt;"",MAX(VALUE(E8321),VALUE(F8321)),VALUE(E8321))</f>
        <v>0</v>
      </c>
      <c r="N8321" s="56">
        <f>IF($H8321="",0,Summary!$B$10/(Summary!$B$10+IF($I8321&lt;&gt;"",Summary!$B$11,0)+IF($J8321&lt;&gt;"",1-Summary!$B$10-Summary!$B$11,0)))</f>
        <v>0</v>
      </c>
      <c r="O8321" s="57">
        <f>IF($I8321="",0,Summary!$B$11/(IF($H8321&lt;&gt;"",Summary!$B$10,0)+Summary!$B$11+IF($J8321&lt;&gt;"",1-Summary!$B$10-Summary!$B$11,0)))</f>
        <v>0</v>
      </c>
      <c r="P8321" s="57">
        <f t="shared" si="903"/>
        <v>0</v>
      </c>
      <c r="Q8321" s="56" cm="1">
        <f t="array" ref="Q8321">IF(AND(H8321&lt;&gt;"",H8321&gt;0),INDEX(Summary!B$33:B$42,H8321+1,1),0)</f>
        <v>0</v>
      </c>
      <c r="R8321" s="57" cm="1">
        <f t="array" ref="R8321">IF(AND(I8321&lt;&gt;"",I8321&gt;0),INDEX(Summary!C$33:C$42,I8321+1,1),0)</f>
        <v>0</v>
      </c>
      <c r="S8321" s="57" cm="1">
        <f t="array" ref="S8321">IF(AND(J8321&lt;&gt;"",J8321&gt;0),INDEX(Summary!D$33:D$42,J8321+1,1),0)</f>
        <v>0</v>
      </c>
      <c r="T8321" s="57" cm="1">
        <f t="array" ref="T8321">IF(AND(K8321&lt;&gt;"",K8321&gt;0),INDEX(Summary!E$33:E$42,K8321+1,1),0)</f>
        <v>0</v>
      </c>
      <c r="U8321" s="57">
        <f t="shared" si="904"/>
        <v>0</v>
      </c>
      <c r="V8321" s="57" t="e">
        <f>MAX(0,1-M8321/Summary!$B$9)</f>
        <v>#DIV/0!</v>
      </c>
      <c r="W8321" s="62">
        <f t="shared" si="905"/>
        <v>0</v>
      </c>
      <c r="X8321" s="60" t="e">
        <f t="shared" si="906"/>
        <v>#DIV/0!</v>
      </c>
      <c r="Y8321" s="56" cm="1">
        <f t="array" ref="Y8321">IF(AND(H8321&lt;&gt;"",H8321&gt;0),INDEX(Summary!F$33:F$42,H8321+1,1),0)</f>
        <v>0</v>
      </c>
      <c r="Z8321" s="57" cm="1">
        <f t="array" ref="Z8321">IF(AND(I8321&lt;&gt;"",I8321&gt;0),INDEX(Summary!G$33:G$42,I8321+1,1),0)</f>
        <v>0</v>
      </c>
      <c r="AA8321" s="57" cm="1">
        <f t="array" ref="AA8321">IF(AND(J8321&lt;&gt;"",J8321&gt;0),INDEX(Summary!H$33:H$42,J8321+1,1),0)</f>
        <v>0</v>
      </c>
      <c r="AB8321" s="57" cm="1">
        <f t="array" ref="AB8321">IF(AND(K8321&lt;&gt;"",K8321&gt;0),INDEX(Summary!I$33:I$42,K8321+1,1),0)</f>
        <v>0</v>
      </c>
      <c r="AC8321" s="57">
        <f t="shared" si="907"/>
        <v>0</v>
      </c>
      <c r="AD8321" s="57">
        <f>IF(M8321&gt;=Summary!$B$9,0,1/Summary!$B$9)</f>
        <v>0</v>
      </c>
      <c r="AE8321" s="123">
        <f t="shared" si="908"/>
        <v>0</v>
      </c>
      <c r="AF8321" s="124">
        <f t="shared" si="909"/>
        <v>0</v>
      </c>
    </row>
    <row r="8322" spans="1:32" x14ac:dyDescent="0.25">
      <c r="A8322" s="42"/>
      <c r="B8322" s="43"/>
      <c r="C8322" s="43"/>
      <c r="D8322" s="43"/>
      <c r="E8322" s="43"/>
      <c r="F8322" s="43"/>
      <c r="G8322" s="121"/>
      <c r="H8322" s="43"/>
      <c r="I8322" s="43"/>
      <c r="J8322" s="43"/>
      <c r="K8322" s="43"/>
      <c r="L8322" s="62">
        <f>G8322*Summary!$B$7/1000000</f>
        <v>0</v>
      </c>
      <c r="M8322" s="61">
        <f>Summary!$B$8-IF(F8322&lt;&gt;"",MAX(VALUE(E8322),VALUE(F8322)),VALUE(E8322))</f>
        <v>0</v>
      </c>
      <c r="N8322" s="56">
        <f>IF($H8322="",0,Summary!$B$10/(Summary!$B$10+IF($I8322&lt;&gt;"",Summary!$B$11,0)+IF($J8322&lt;&gt;"",1-Summary!$B$10-Summary!$B$11,0)))</f>
        <v>0</v>
      </c>
      <c r="O8322" s="57">
        <f>IF($I8322="",0,Summary!$B$11/(IF($H8322&lt;&gt;"",Summary!$B$10,0)+Summary!$B$11+IF($J8322&lt;&gt;"",1-Summary!$B$10-Summary!$B$11,0)))</f>
        <v>0</v>
      </c>
      <c r="P8322" s="57">
        <f t="shared" si="903"/>
        <v>0</v>
      </c>
      <c r="Q8322" s="56" cm="1">
        <f t="array" ref="Q8322">IF(AND(H8322&lt;&gt;"",H8322&gt;0),INDEX(Summary!B$33:B$42,H8322+1,1),0)</f>
        <v>0</v>
      </c>
      <c r="R8322" s="57" cm="1">
        <f t="array" ref="R8322">IF(AND(I8322&lt;&gt;"",I8322&gt;0),INDEX(Summary!C$33:C$42,I8322+1,1),0)</f>
        <v>0</v>
      </c>
      <c r="S8322" s="57" cm="1">
        <f t="array" ref="S8322">IF(AND(J8322&lt;&gt;"",J8322&gt;0),INDEX(Summary!D$33:D$42,J8322+1,1),0)</f>
        <v>0</v>
      </c>
      <c r="T8322" s="57" cm="1">
        <f t="array" ref="T8322">IF(AND(K8322&lt;&gt;"",K8322&gt;0),INDEX(Summary!E$33:E$42,K8322+1,1),0)</f>
        <v>0</v>
      </c>
      <c r="U8322" s="57">
        <f t="shared" si="904"/>
        <v>0</v>
      </c>
      <c r="V8322" s="57" t="e">
        <f>MAX(0,1-M8322/Summary!$B$9)</f>
        <v>#DIV/0!</v>
      </c>
      <c r="W8322" s="62">
        <f t="shared" si="905"/>
        <v>0</v>
      </c>
      <c r="X8322" s="60" t="e">
        <f t="shared" si="906"/>
        <v>#DIV/0!</v>
      </c>
      <c r="Y8322" s="56" cm="1">
        <f t="array" ref="Y8322">IF(AND(H8322&lt;&gt;"",H8322&gt;0),INDEX(Summary!F$33:F$42,H8322+1,1),0)</f>
        <v>0</v>
      </c>
      <c r="Z8322" s="57" cm="1">
        <f t="array" ref="Z8322">IF(AND(I8322&lt;&gt;"",I8322&gt;0),INDEX(Summary!G$33:G$42,I8322+1,1),0)</f>
        <v>0</v>
      </c>
      <c r="AA8322" s="57" cm="1">
        <f t="array" ref="AA8322">IF(AND(J8322&lt;&gt;"",J8322&gt;0),INDEX(Summary!H$33:H$42,J8322+1,1),0)</f>
        <v>0</v>
      </c>
      <c r="AB8322" s="57" cm="1">
        <f t="array" ref="AB8322">IF(AND(K8322&lt;&gt;"",K8322&gt;0),INDEX(Summary!I$33:I$42,K8322+1,1),0)</f>
        <v>0</v>
      </c>
      <c r="AC8322" s="57">
        <f t="shared" si="907"/>
        <v>0</v>
      </c>
      <c r="AD8322" s="57">
        <f>IF(M8322&gt;=Summary!$B$9,0,1/Summary!$B$9)</f>
        <v>0</v>
      </c>
      <c r="AE8322" s="123">
        <f t="shared" si="908"/>
        <v>0</v>
      </c>
      <c r="AF8322" s="124">
        <f t="shared" si="909"/>
        <v>0</v>
      </c>
    </row>
    <row r="8323" spans="1:32" x14ac:dyDescent="0.25">
      <c r="A8323" s="42"/>
      <c r="B8323" s="43"/>
      <c r="C8323" s="43"/>
      <c r="D8323" s="43"/>
      <c r="E8323" s="43"/>
      <c r="F8323" s="43"/>
      <c r="G8323" s="121"/>
      <c r="H8323" s="43"/>
      <c r="I8323" s="43"/>
      <c r="J8323" s="43"/>
      <c r="K8323" s="43"/>
      <c r="L8323" s="62">
        <f>G8323*Summary!$B$7/1000000</f>
        <v>0</v>
      </c>
      <c r="M8323" s="61">
        <f>Summary!$B$8-IF(F8323&lt;&gt;"",MAX(VALUE(E8323),VALUE(F8323)),VALUE(E8323))</f>
        <v>0</v>
      </c>
      <c r="N8323" s="56">
        <f>IF($H8323="",0,Summary!$B$10/(Summary!$B$10+IF($I8323&lt;&gt;"",Summary!$B$11,0)+IF($J8323&lt;&gt;"",1-Summary!$B$10-Summary!$B$11,0)))</f>
        <v>0</v>
      </c>
      <c r="O8323" s="57">
        <f>IF($I8323="",0,Summary!$B$11/(IF($H8323&lt;&gt;"",Summary!$B$10,0)+Summary!$B$11+IF($J8323&lt;&gt;"",1-Summary!$B$10-Summary!$B$11,0)))</f>
        <v>0</v>
      </c>
      <c r="P8323" s="57">
        <f t="shared" si="903"/>
        <v>0</v>
      </c>
      <c r="Q8323" s="56" cm="1">
        <f t="array" ref="Q8323">IF(AND(H8323&lt;&gt;"",H8323&gt;0),INDEX(Summary!B$33:B$42,H8323+1,1),0)</f>
        <v>0</v>
      </c>
      <c r="R8323" s="57" cm="1">
        <f t="array" ref="R8323">IF(AND(I8323&lt;&gt;"",I8323&gt;0),INDEX(Summary!C$33:C$42,I8323+1,1),0)</f>
        <v>0</v>
      </c>
      <c r="S8323" s="57" cm="1">
        <f t="array" ref="S8323">IF(AND(J8323&lt;&gt;"",J8323&gt;0),INDEX(Summary!D$33:D$42,J8323+1,1),0)</f>
        <v>0</v>
      </c>
      <c r="T8323" s="57" cm="1">
        <f t="array" ref="T8323">IF(AND(K8323&lt;&gt;"",K8323&gt;0),INDEX(Summary!E$33:E$42,K8323+1,1),0)</f>
        <v>0</v>
      </c>
      <c r="U8323" s="57">
        <f t="shared" si="904"/>
        <v>0</v>
      </c>
      <c r="V8323" s="57" t="e">
        <f>MAX(0,1-M8323/Summary!$B$9)</f>
        <v>#DIV/0!</v>
      </c>
      <c r="W8323" s="62">
        <f t="shared" si="905"/>
        <v>0</v>
      </c>
      <c r="X8323" s="60" t="e">
        <f t="shared" si="906"/>
        <v>#DIV/0!</v>
      </c>
      <c r="Y8323" s="56" cm="1">
        <f t="array" ref="Y8323">IF(AND(H8323&lt;&gt;"",H8323&gt;0),INDEX(Summary!F$33:F$42,H8323+1,1),0)</f>
        <v>0</v>
      </c>
      <c r="Z8323" s="57" cm="1">
        <f t="array" ref="Z8323">IF(AND(I8323&lt;&gt;"",I8323&gt;0),INDEX(Summary!G$33:G$42,I8323+1,1),0)</f>
        <v>0</v>
      </c>
      <c r="AA8323" s="57" cm="1">
        <f t="array" ref="AA8323">IF(AND(J8323&lt;&gt;"",J8323&gt;0),INDEX(Summary!H$33:H$42,J8323+1,1),0)</f>
        <v>0</v>
      </c>
      <c r="AB8323" s="57" cm="1">
        <f t="array" ref="AB8323">IF(AND(K8323&lt;&gt;"",K8323&gt;0),INDEX(Summary!I$33:I$42,K8323+1,1),0)</f>
        <v>0</v>
      </c>
      <c r="AC8323" s="57">
        <f t="shared" si="907"/>
        <v>0</v>
      </c>
      <c r="AD8323" s="57">
        <f>IF(M8323&gt;=Summary!$B$9,0,1/Summary!$B$9)</f>
        <v>0</v>
      </c>
      <c r="AE8323" s="123">
        <f t="shared" si="908"/>
        <v>0</v>
      </c>
      <c r="AF8323" s="124">
        <f t="shared" si="909"/>
        <v>0</v>
      </c>
    </row>
    <row r="8324" spans="1:32" x14ac:dyDescent="0.25">
      <c r="A8324" s="42"/>
      <c r="B8324" s="43"/>
      <c r="C8324" s="43"/>
      <c r="D8324" s="43"/>
      <c r="E8324" s="43"/>
      <c r="F8324" s="43"/>
      <c r="G8324" s="121"/>
      <c r="H8324" s="43"/>
      <c r="I8324" s="43"/>
      <c r="J8324" s="43"/>
      <c r="K8324" s="43"/>
      <c r="L8324" s="62">
        <f>G8324*Summary!$B$7/1000000</f>
        <v>0</v>
      </c>
      <c r="M8324" s="61">
        <f>Summary!$B$8-IF(F8324&lt;&gt;"",MAX(VALUE(E8324),VALUE(F8324)),VALUE(E8324))</f>
        <v>0</v>
      </c>
      <c r="N8324" s="56">
        <f>IF($H8324="",0,Summary!$B$10/(Summary!$B$10+IF($I8324&lt;&gt;"",Summary!$B$11,0)+IF($J8324&lt;&gt;"",1-Summary!$B$10-Summary!$B$11,0)))</f>
        <v>0</v>
      </c>
      <c r="O8324" s="57">
        <f>IF($I8324="",0,Summary!$B$11/(IF($H8324&lt;&gt;"",Summary!$B$10,0)+Summary!$B$11+IF($J8324&lt;&gt;"",1-Summary!$B$10-Summary!$B$11,0)))</f>
        <v>0</v>
      </c>
      <c r="P8324" s="57">
        <f t="shared" si="903"/>
        <v>0</v>
      </c>
      <c r="Q8324" s="56" cm="1">
        <f t="array" ref="Q8324">IF(AND(H8324&lt;&gt;"",H8324&gt;0),INDEX(Summary!B$33:B$42,H8324+1,1),0)</f>
        <v>0</v>
      </c>
      <c r="R8324" s="57" cm="1">
        <f t="array" ref="R8324">IF(AND(I8324&lt;&gt;"",I8324&gt;0),INDEX(Summary!C$33:C$42,I8324+1,1),0)</f>
        <v>0</v>
      </c>
      <c r="S8324" s="57" cm="1">
        <f t="array" ref="S8324">IF(AND(J8324&lt;&gt;"",J8324&gt;0),INDEX(Summary!D$33:D$42,J8324+1,1),0)</f>
        <v>0</v>
      </c>
      <c r="T8324" s="57" cm="1">
        <f t="array" ref="T8324">IF(AND(K8324&lt;&gt;"",K8324&gt;0),INDEX(Summary!E$33:E$42,K8324+1,1),0)</f>
        <v>0</v>
      </c>
      <c r="U8324" s="57">
        <f t="shared" si="904"/>
        <v>0</v>
      </c>
      <c r="V8324" s="57" t="e">
        <f>MAX(0,1-M8324/Summary!$B$9)</f>
        <v>#DIV/0!</v>
      </c>
      <c r="W8324" s="62">
        <f t="shared" si="905"/>
        <v>0</v>
      </c>
      <c r="X8324" s="60" t="e">
        <f t="shared" si="906"/>
        <v>#DIV/0!</v>
      </c>
      <c r="Y8324" s="56" cm="1">
        <f t="array" ref="Y8324">IF(AND(H8324&lt;&gt;"",H8324&gt;0),INDEX(Summary!F$33:F$42,H8324+1,1),0)</f>
        <v>0</v>
      </c>
      <c r="Z8324" s="57" cm="1">
        <f t="array" ref="Z8324">IF(AND(I8324&lt;&gt;"",I8324&gt;0),INDEX(Summary!G$33:G$42,I8324+1,1),0)</f>
        <v>0</v>
      </c>
      <c r="AA8324" s="57" cm="1">
        <f t="array" ref="AA8324">IF(AND(J8324&lt;&gt;"",J8324&gt;0),INDEX(Summary!H$33:H$42,J8324+1,1),0)</f>
        <v>0</v>
      </c>
      <c r="AB8324" s="57" cm="1">
        <f t="array" ref="AB8324">IF(AND(K8324&lt;&gt;"",K8324&gt;0),INDEX(Summary!I$33:I$42,K8324+1,1),0)</f>
        <v>0</v>
      </c>
      <c r="AC8324" s="57">
        <f t="shared" si="907"/>
        <v>0</v>
      </c>
      <c r="AD8324" s="57">
        <f>IF(M8324&gt;=Summary!$B$9,0,1/Summary!$B$9)</f>
        <v>0</v>
      </c>
      <c r="AE8324" s="123">
        <f t="shared" si="908"/>
        <v>0</v>
      </c>
      <c r="AF8324" s="124">
        <f t="shared" si="909"/>
        <v>0</v>
      </c>
    </row>
    <row r="8325" spans="1:32" x14ac:dyDescent="0.25">
      <c r="A8325" s="42"/>
      <c r="B8325" s="43"/>
      <c r="C8325" s="43"/>
      <c r="D8325" s="43"/>
      <c r="E8325" s="43"/>
      <c r="F8325" s="43"/>
      <c r="G8325" s="121"/>
      <c r="H8325" s="43"/>
      <c r="I8325" s="43"/>
      <c r="J8325" s="43"/>
      <c r="K8325" s="43"/>
      <c r="L8325" s="62">
        <f>G8325*Summary!$B$7/1000000</f>
        <v>0</v>
      </c>
      <c r="M8325" s="61">
        <f>Summary!$B$8-IF(F8325&lt;&gt;"",MAX(VALUE(E8325),VALUE(F8325)),VALUE(E8325))</f>
        <v>0</v>
      </c>
      <c r="N8325" s="56">
        <f>IF($H8325="",0,Summary!$B$10/(Summary!$B$10+IF($I8325&lt;&gt;"",Summary!$B$11,0)+IF($J8325&lt;&gt;"",1-Summary!$B$10-Summary!$B$11,0)))</f>
        <v>0</v>
      </c>
      <c r="O8325" s="57">
        <f>IF($I8325="",0,Summary!$B$11/(IF($H8325&lt;&gt;"",Summary!$B$10,0)+Summary!$B$11+IF($J8325&lt;&gt;"",1-Summary!$B$10-Summary!$B$11,0)))</f>
        <v>0</v>
      </c>
      <c r="P8325" s="57">
        <f t="shared" si="903"/>
        <v>0</v>
      </c>
      <c r="Q8325" s="56" cm="1">
        <f t="array" ref="Q8325">IF(AND(H8325&lt;&gt;"",H8325&gt;0),INDEX(Summary!B$33:B$42,H8325+1,1),0)</f>
        <v>0</v>
      </c>
      <c r="R8325" s="57" cm="1">
        <f t="array" ref="R8325">IF(AND(I8325&lt;&gt;"",I8325&gt;0),INDEX(Summary!C$33:C$42,I8325+1,1),0)</f>
        <v>0</v>
      </c>
      <c r="S8325" s="57" cm="1">
        <f t="array" ref="S8325">IF(AND(J8325&lt;&gt;"",J8325&gt;0),INDEX(Summary!D$33:D$42,J8325+1,1),0)</f>
        <v>0</v>
      </c>
      <c r="T8325" s="57" cm="1">
        <f t="array" ref="T8325">IF(AND(K8325&lt;&gt;"",K8325&gt;0),INDEX(Summary!E$33:E$42,K8325+1,1),0)</f>
        <v>0</v>
      </c>
      <c r="U8325" s="57">
        <f t="shared" si="904"/>
        <v>0</v>
      </c>
      <c r="V8325" s="57" t="e">
        <f>MAX(0,1-M8325/Summary!$B$9)</f>
        <v>#DIV/0!</v>
      </c>
      <c r="W8325" s="62">
        <f t="shared" si="905"/>
        <v>0</v>
      </c>
      <c r="X8325" s="60" t="e">
        <f t="shared" si="906"/>
        <v>#DIV/0!</v>
      </c>
      <c r="Y8325" s="56" cm="1">
        <f t="array" ref="Y8325">IF(AND(H8325&lt;&gt;"",H8325&gt;0),INDEX(Summary!F$33:F$42,H8325+1,1),0)</f>
        <v>0</v>
      </c>
      <c r="Z8325" s="57" cm="1">
        <f t="array" ref="Z8325">IF(AND(I8325&lt;&gt;"",I8325&gt;0),INDEX(Summary!G$33:G$42,I8325+1,1),0)</f>
        <v>0</v>
      </c>
      <c r="AA8325" s="57" cm="1">
        <f t="array" ref="AA8325">IF(AND(J8325&lt;&gt;"",J8325&gt;0),INDEX(Summary!H$33:H$42,J8325+1,1),0)</f>
        <v>0</v>
      </c>
      <c r="AB8325" s="57" cm="1">
        <f t="array" ref="AB8325">IF(AND(K8325&lt;&gt;"",K8325&gt;0),INDEX(Summary!I$33:I$42,K8325+1,1),0)</f>
        <v>0</v>
      </c>
      <c r="AC8325" s="57">
        <f t="shared" si="907"/>
        <v>0</v>
      </c>
      <c r="AD8325" s="57">
        <f>IF(M8325&gt;=Summary!$B$9,0,1/Summary!$B$9)</f>
        <v>0</v>
      </c>
      <c r="AE8325" s="123">
        <f t="shared" si="908"/>
        <v>0</v>
      </c>
      <c r="AF8325" s="124">
        <f t="shared" si="909"/>
        <v>0</v>
      </c>
    </row>
    <row r="8326" spans="1:32" x14ac:dyDescent="0.25">
      <c r="A8326" s="42"/>
      <c r="B8326" s="43"/>
      <c r="C8326" s="43"/>
      <c r="D8326" s="43"/>
      <c r="E8326" s="43"/>
      <c r="F8326" s="43"/>
      <c r="G8326" s="121"/>
      <c r="H8326" s="43"/>
      <c r="I8326" s="43"/>
      <c r="J8326" s="43"/>
      <c r="K8326" s="43"/>
      <c r="L8326" s="62">
        <f>G8326*Summary!$B$7/1000000</f>
        <v>0</v>
      </c>
      <c r="M8326" s="61">
        <f>Summary!$B$8-IF(F8326&lt;&gt;"",MAX(VALUE(E8326),VALUE(F8326)),VALUE(E8326))</f>
        <v>0</v>
      </c>
      <c r="N8326" s="56">
        <f>IF($H8326="",0,Summary!$B$10/(Summary!$B$10+IF($I8326&lt;&gt;"",Summary!$B$11,0)+IF($J8326&lt;&gt;"",1-Summary!$B$10-Summary!$B$11,0)))</f>
        <v>0</v>
      </c>
      <c r="O8326" s="57">
        <f>IF($I8326="",0,Summary!$B$11/(IF($H8326&lt;&gt;"",Summary!$B$10,0)+Summary!$B$11+IF($J8326&lt;&gt;"",1-Summary!$B$10-Summary!$B$11,0)))</f>
        <v>0</v>
      </c>
      <c r="P8326" s="57">
        <f t="shared" ref="P8326:P8389" si="910">IF(J8326="",0,1-N8326-O8326)</f>
        <v>0</v>
      </c>
      <c r="Q8326" s="56" cm="1">
        <f t="array" ref="Q8326">IF(AND(H8326&lt;&gt;"",H8326&gt;0),INDEX(Summary!B$33:B$42,H8326+1,1),0)</f>
        <v>0</v>
      </c>
      <c r="R8326" s="57" cm="1">
        <f t="array" ref="R8326">IF(AND(I8326&lt;&gt;"",I8326&gt;0),INDEX(Summary!C$33:C$42,I8326+1,1),0)</f>
        <v>0</v>
      </c>
      <c r="S8326" s="57" cm="1">
        <f t="array" ref="S8326">IF(AND(J8326&lt;&gt;"",J8326&gt;0),INDEX(Summary!D$33:D$42,J8326+1,1),0)</f>
        <v>0</v>
      </c>
      <c r="T8326" s="57" cm="1">
        <f t="array" ref="T8326">IF(AND(K8326&lt;&gt;"",K8326&gt;0),INDEX(Summary!E$33:E$42,K8326+1,1),0)</f>
        <v>0</v>
      </c>
      <c r="U8326" s="57">
        <f t="shared" ref="U8326:U8389" si="911">IF(K8326="",SUMPRODUCT(N8326:P8326,Q8326:S8326),T8326)</f>
        <v>0</v>
      </c>
      <c r="V8326" s="57" t="e">
        <f>MAX(0,1-M8326/Summary!$B$9)</f>
        <v>#DIV/0!</v>
      </c>
      <c r="W8326" s="62">
        <f t="shared" ref="W8326:W8389" si="912">$L8326*U8326</f>
        <v>0</v>
      </c>
      <c r="X8326" s="60" t="e">
        <f t="shared" ref="X8326:X8389" si="913">$L8326*V8326</f>
        <v>#DIV/0!</v>
      </c>
      <c r="Y8326" s="56" cm="1">
        <f t="array" ref="Y8326">IF(AND(H8326&lt;&gt;"",H8326&gt;0),INDEX(Summary!F$33:F$42,H8326+1,1),0)</f>
        <v>0</v>
      </c>
      <c r="Z8326" s="57" cm="1">
        <f t="array" ref="Z8326">IF(AND(I8326&lt;&gt;"",I8326&gt;0),INDEX(Summary!G$33:G$42,I8326+1,1),0)</f>
        <v>0</v>
      </c>
      <c r="AA8326" s="57" cm="1">
        <f t="array" ref="AA8326">IF(AND(J8326&lt;&gt;"",J8326&gt;0),INDEX(Summary!H$33:H$42,J8326+1,1),0)</f>
        <v>0</v>
      </c>
      <c r="AB8326" s="57" cm="1">
        <f t="array" ref="AB8326">IF(AND(K8326&lt;&gt;"",K8326&gt;0),INDEX(Summary!I$33:I$42,K8326+1,1),0)</f>
        <v>0</v>
      </c>
      <c r="AC8326" s="57">
        <f t="shared" ref="AC8326:AC8389" si="914">IF(K8326="",SUMPRODUCT(N8326:P8326,Y8326:AA8326),AB8326)</f>
        <v>0</v>
      </c>
      <c r="AD8326" s="57">
        <f>IF(M8326&gt;=Summary!$B$9,0,1/Summary!$B$9)</f>
        <v>0</v>
      </c>
      <c r="AE8326" s="123">
        <f t="shared" si="908"/>
        <v>0</v>
      </c>
      <c r="AF8326" s="124">
        <f t="shared" si="909"/>
        <v>0</v>
      </c>
    </row>
    <row r="8327" spans="1:32" x14ac:dyDescent="0.25">
      <c r="A8327" s="42"/>
      <c r="B8327" s="43"/>
      <c r="C8327" s="43"/>
      <c r="D8327" s="43"/>
      <c r="E8327" s="43"/>
      <c r="F8327" s="43"/>
      <c r="G8327" s="121"/>
      <c r="H8327" s="43"/>
      <c r="I8327" s="43"/>
      <c r="J8327" s="43"/>
      <c r="K8327" s="43"/>
      <c r="L8327" s="62">
        <f>G8327*Summary!$B$7/1000000</f>
        <v>0</v>
      </c>
      <c r="M8327" s="61">
        <f>Summary!$B$8-IF(F8327&lt;&gt;"",MAX(VALUE(E8327),VALUE(F8327)),VALUE(E8327))</f>
        <v>0</v>
      </c>
      <c r="N8327" s="56">
        <f>IF($H8327="",0,Summary!$B$10/(Summary!$B$10+IF($I8327&lt;&gt;"",Summary!$B$11,0)+IF($J8327&lt;&gt;"",1-Summary!$B$10-Summary!$B$11,0)))</f>
        <v>0</v>
      </c>
      <c r="O8327" s="57">
        <f>IF($I8327="",0,Summary!$B$11/(IF($H8327&lt;&gt;"",Summary!$B$10,0)+Summary!$B$11+IF($J8327&lt;&gt;"",1-Summary!$B$10-Summary!$B$11,0)))</f>
        <v>0</v>
      </c>
      <c r="P8327" s="57">
        <f t="shared" si="910"/>
        <v>0</v>
      </c>
      <c r="Q8327" s="56" cm="1">
        <f t="array" ref="Q8327">IF(AND(H8327&lt;&gt;"",H8327&gt;0),INDEX(Summary!B$33:B$42,H8327+1,1),0)</f>
        <v>0</v>
      </c>
      <c r="R8327" s="57" cm="1">
        <f t="array" ref="R8327">IF(AND(I8327&lt;&gt;"",I8327&gt;0),INDEX(Summary!C$33:C$42,I8327+1,1),0)</f>
        <v>0</v>
      </c>
      <c r="S8327" s="57" cm="1">
        <f t="array" ref="S8327">IF(AND(J8327&lt;&gt;"",J8327&gt;0),INDEX(Summary!D$33:D$42,J8327+1,1),0)</f>
        <v>0</v>
      </c>
      <c r="T8327" s="57" cm="1">
        <f t="array" ref="T8327">IF(AND(K8327&lt;&gt;"",K8327&gt;0),INDEX(Summary!E$33:E$42,K8327+1,1),0)</f>
        <v>0</v>
      </c>
      <c r="U8327" s="57">
        <f t="shared" si="911"/>
        <v>0</v>
      </c>
      <c r="V8327" s="57" t="e">
        <f>MAX(0,1-M8327/Summary!$B$9)</f>
        <v>#DIV/0!</v>
      </c>
      <c r="W8327" s="62">
        <f t="shared" si="912"/>
        <v>0</v>
      </c>
      <c r="X8327" s="60" t="e">
        <f t="shared" si="913"/>
        <v>#DIV/0!</v>
      </c>
      <c r="Y8327" s="56" cm="1">
        <f t="array" ref="Y8327">IF(AND(H8327&lt;&gt;"",H8327&gt;0),INDEX(Summary!F$33:F$42,H8327+1,1),0)</f>
        <v>0</v>
      </c>
      <c r="Z8327" s="57" cm="1">
        <f t="array" ref="Z8327">IF(AND(I8327&lt;&gt;"",I8327&gt;0),INDEX(Summary!G$33:G$42,I8327+1,1),0)</f>
        <v>0</v>
      </c>
      <c r="AA8327" s="57" cm="1">
        <f t="array" ref="AA8327">IF(AND(J8327&lt;&gt;"",J8327&gt;0),INDEX(Summary!H$33:H$42,J8327+1,1),0)</f>
        <v>0</v>
      </c>
      <c r="AB8327" s="57" cm="1">
        <f t="array" ref="AB8327">IF(AND(K8327&lt;&gt;"",K8327&gt;0),INDEX(Summary!I$33:I$42,K8327+1,1),0)</f>
        <v>0</v>
      </c>
      <c r="AC8327" s="57">
        <f t="shared" si="914"/>
        <v>0</v>
      </c>
      <c r="AD8327" s="57">
        <f>IF(M8327&gt;=Summary!$B$9,0,1/Summary!$B$9)</f>
        <v>0</v>
      </c>
      <c r="AE8327" s="123">
        <f t="shared" ref="AE8327:AE8390" si="915">$L8327*AC8327</f>
        <v>0</v>
      </c>
      <c r="AF8327" s="124">
        <f t="shared" ref="AF8327:AF8390" si="916">$L8327*AD8327</f>
        <v>0</v>
      </c>
    </row>
    <row r="8328" spans="1:32" x14ac:dyDescent="0.25">
      <c r="A8328" s="42"/>
      <c r="B8328" s="43"/>
      <c r="C8328" s="43"/>
      <c r="D8328" s="43"/>
      <c r="E8328" s="43"/>
      <c r="F8328" s="43"/>
      <c r="G8328" s="121"/>
      <c r="H8328" s="43"/>
      <c r="I8328" s="43"/>
      <c r="J8328" s="43"/>
      <c r="K8328" s="43"/>
      <c r="L8328" s="62">
        <f>G8328*Summary!$B$7/1000000</f>
        <v>0</v>
      </c>
      <c r="M8328" s="61">
        <f>Summary!$B$8-IF(F8328&lt;&gt;"",MAX(VALUE(E8328),VALUE(F8328)),VALUE(E8328))</f>
        <v>0</v>
      </c>
      <c r="N8328" s="56">
        <f>IF($H8328="",0,Summary!$B$10/(Summary!$B$10+IF($I8328&lt;&gt;"",Summary!$B$11,0)+IF($J8328&lt;&gt;"",1-Summary!$B$10-Summary!$B$11,0)))</f>
        <v>0</v>
      </c>
      <c r="O8328" s="57">
        <f>IF($I8328="",0,Summary!$B$11/(IF($H8328&lt;&gt;"",Summary!$B$10,0)+Summary!$B$11+IF($J8328&lt;&gt;"",1-Summary!$B$10-Summary!$B$11,0)))</f>
        <v>0</v>
      </c>
      <c r="P8328" s="57">
        <f t="shared" si="910"/>
        <v>0</v>
      </c>
      <c r="Q8328" s="56" cm="1">
        <f t="array" ref="Q8328">IF(AND(H8328&lt;&gt;"",H8328&gt;0),INDEX(Summary!B$33:B$42,H8328+1,1),0)</f>
        <v>0</v>
      </c>
      <c r="R8328" s="57" cm="1">
        <f t="array" ref="R8328">IF(AND(I8328&lt;&gt;"",I8328&gt;0),INDEX(Summary!C$33:C$42,I8328+1,1),0)</f>
        <v>0</v>
      </c>
      <c r="S8328" s="57" cm="1">
        <f t="array" ref="S8328">IF(AND(J8328&lt;&gt;"",J8328&gt;0),INDEX(Summary!D$33:D$42,J8328+1,1),0)</f>
        <v>0</v>
      </c>
      <c r="T8328" s="57" cm="1">
        <f t="array" ref="T8328">IF(AND(K8328&lt;&gt;"",K8328&gt;0),INDEX(Summary!E$33:E$42,K8328+1,1),0)</f>
        <v>0</v>
      </c>
      <c r="U8328" s="57">
        <f t="shared" si="911"/>
        <v>0</v>
      </c>
      <c r="V8328" s="57" t="e">
        <f>MAX(0,1-M8328/Summary!$B$9)</f>
        <v>#DIV/0!</v>
      </c>
      <c r="W8328" s="62">
        <f t="shared" si="912"/>
        <v>0</v>
      </c>
      <c r="X8328" s="60" t="e">
        <f t="shared" si="913"/>
        <v>#DIV/0!</v>
      </c>
      <c r="Y8328" s="56" cm="1">
        <f t="array" ref="Y8328">IF(AND(H8328&lt;&gt;"",H8328&gt;0),INDEX(Summary!F$33:F$42,H8328+1,1),0)</f>
        <v>0</v>
      </c>
      <c r="Z8328" s="57" cm="1">
        <f t="array" ref="Z8328">IF(AND(I8328&lt;&gt;"",I8328&gt;0),INDEX(Summary!G$33:G$42,I8328+1,1),0)</f>
        <v>0</v>
      </c>
      <c r="AA8328" s="57" cm="1">
        <f t="array" ref="AA8328">IF(AND(J8328&lt;&gt;"",J8328&gt;0),INDEX(Summary!H$33:H$42,J8328+1,1),0)</f>
        <v>0</v>
      </c>
      <c r="AB8328" s="57" cm="1">
        <f t="array" ref="AB8328">IF(AND(K8328&lt;&gt;"",K8328&gt;0),INDEX(Summary!I$33:I$42,K8328+1,1),0)</f>
        <v>0</v>
      </c>
      <c r="AC8328" s="57">
        <f t="shared" si="914"/>
        <v>0</v>
      </c>
      <c r="AD8328" s="57">
        <f>IF(M8328&gt;=Summary!$B$9,0,1/Summary!$B$9)</f>
        <v>0</v>
      </c>
      <c r="AE8328" s="123">
        <f t="shared" si="915"/>
        <v>0</v>
      </c>
      <c r="AF8328" s="124">
        <f t="shared" si="916"/>
        <v>0</v>
      </c>
    </row>
    <row r="8329" spans="1:32" x14ac:dyDescent="0.25">
      <c r="A8329" s="42"/>
      <c r="B8329" s="43"/>
      <c r="C8329" s="43"/>
      <c r="D8329" s="43"/>
      <c r="E8329" s="43"/>
      <c r="F8329" s="43"/>
      <c r="G8329" s="121"/>
      <c r="H8329" s="43"/>
      <c r="I8329" s="43"/>
      <c r="J8329" s="43"/>
      <c r="K8329" s="43"/>
      <c r="L8329" s="62">
        <f>G8329*Summary!$B$7/1000000</f>
        <v>0</v>
      </c>
      <c r="M8329" s="61">
        <f>Summary!$B$8-IF(F8329&lt;&gt;"",MAX(VALUE(E8329),VALUE(F8329)),VALUE(E8329))</f>
        <v>0</v>
      </c>
      <c r="N8329" s="56">
        <f>IF($H8329="",0,Summary!$B$10/(Summary!$B$10+IF($I8329&lt;&gt;"",Summary!$B$11,0)+IF($J8329&lt;&gt;"",1-Summary!$B$10-Summary!$B$11,0)))</f>
        <v>0</v>
      </c>
      <c r="O8329" s="57">
        <f>IF($I8329="",0,Summary!$B$11/(IF($H8329&lt;&gt;"",Summary!$B$10,0)+Summary!$B$11+IF($J8329&lt;&gt;"",1-Summary!$B$10-Summary!$B$11,0)))</f>
        <v>0</v>
      </c>
      <c r="P8329" s="57">
        <f t="shared" si="910"/>
        <v>0</v>
      </c>
      <c r="Q8329" s="56" cm="1">
        <f t="array" ref="Q8329">IF(AND(H8329&lt;&gt;"",H8329&gt;0),INDEX(Summary!B$33:B$42,H8329+1,1),0)</f>
        <v>0</v>
      </c>
      <c r="R8329" s="57" cm="1">
        <f t="array" ref="R8329">IF(AND(I8329&lt;&gt;"",I8329&gt;0),INDEX(Summary!C$33:C$42,I8329+1,1),0)</f>
        <v>0</v>
      </c>
      <c r="S8329" s="57" cm="1">
        <f t="array" ref="S8329">IF(AND(J8329&lt;&gt;"",J8329&gt;0),INDEX(Summary!D$33:D$42,J8329+1,1),0)</f>
        <v>0</v>
      </c>
      <c r="T8329" s="57" cm="1">
        <f t="array" ref="T8329">IF(AND(K8329&lt;&gt;"",K8329&gt;0),INDEX(Summary!E$33:E$42,K8329+1,1),0)</f>
        <v>0</v>
      </c>
      <c r="U8329" s="57">
        <f t="shared" si="911"/>
        <v>0</v>
      </c>
      <c r="V8329" s="57" t="e">
        <f>MAX(0,1-M8329/Summary!$B$9)</f>
        <v>#DIV/0!</v>
      </c>
      <c r="W8329" s="62">
        <f t="shared" si="912"/>
        <v>0</v>
      </c>
      <c r="X8329" s="60" t="e">
        <f t="shared" si="913"/>
        <v>#DIV/0!</v>
      </c>
      <c r="Y8329" s="56" cm="1">
        <f t="array" ref="Y8329">IF(AND(H8329&lt;&gt;"",H8329&gt;0),INDEX(Summary!F$33:F$42,H8329+1,1),0)</f>
        <v>0</v>
      </c>
      <c r="Z8329" s="57" cm="1">
        <f t="array" ref="Z8329">IF(AND(I8329&lt;&gt;"",I8329&gt;0),INDEX(Summary!G$33:G$42,I8329+1,1),0)</f>
        <v>0</v>
      </c>
      <c r="AA8329" s="57" cm="1">
        <f t="array" ref="AA8329">IF(AND(J8329&lt;&gt;"",J8329&gt;0),INDEX(Summary!H$33:H$42,J8329+1,1),0)</f>
        <v>0</v>
      </c>
      <c r="AB8329" s="57" cm="1">
        <f t="array" ref="AB8329">IF(AND(K8329&lt;&gt;"",K8329&gt;0),INDEX(Summary!I$33:I$42,K8329+1,1),0)</f>
        <v>0</v>
      </c>
      <c r="AC8329" s="57">
        <f t="shared" si="914"/>
        <v>0</v>
      </c>
      <c r="AD8329" s="57">
        <f>IF(M8329&gt;=Summary!$B$9,0,1/Summary!$B$9)</f>
        <v>0</v>
      </c>
      <c r="AE8329" s="123">
        <f t="shared" si="915"/>
        <v>0</v>
      </c>
      <c r="AF8329" s="124">
        <f t="shared" si="916"/>
        <v>0</v>
      </c>
    </row>
    <row r="8330" spans="1:32" x14ac:dyDescent="0.25">
      <c r="A8330" s="42"/>
      <c r="B8330" s="43"/>
      <c r="C8330" s="43"/>
      <c r="D8330" s="43"/>
      <c r="E8330" s="43"/>
      <c r="F8330" s="43"/>
      <c r="G8330" s="121"/>
      <c r="H8330" s="43"/>
      <c r="I8330" s="43"/>
      <c r="J8330" s="43"/>
      <c r="K8330" s="43"/>
      <c r="L8330" s="62">
        <f>G8330*Summary!$B$7/1000000</f>
        <v>0</v>
      </c>
      <c r="M8330" s="61">
        <f>Summary!$B$8-IF(F8330&lt;&gt;"",MAX(VALUE(E8330),VALUE(F8330)),VALUE(E8330))</f>
        <v>0</v>
      </c>
      <c r="N8330" s="56">
        <f>IF($H8330="",0,Summary!$B$10/(Summary!$B$10+IF($I8330&lt;&gt;"",Summary!$B$11,0)+IF($J8330&lt;&gt;"",1-Summary!$B$10-Summary!$B$11,0)))</f>
        <v>0</v>
      </c>
      <c r="O8330" s="57">
        <f>IF($I8330="",0,Summary!$B$11/(IF($H8330&lt;&gt;"",Summary!$B$10,0)+Summary!$B$11+IF($J8330&lt;&gt;"",1-Summary!$B$10-Summary!$B$11,0)))</f>
        <v>0</v>
      </c>
      <c r="P8330" s="57">
        <f t="shared" si="910"/>
        <v>0</v>
      </c>
      <c r="Q8330" s="56" cm="1">
        <f t="array" ref="Q8330">IF(AND(H8330&lt;&gt;"",H8330&gt;0),INDEX(Summary!B$33:B$42,H8330+1,1),0)</f>
        <v>0</v>
      </c>
      <c r="R8330" s="57" cm="1">
        <f t="array" ref="R8330">IF(AND(I8330&lt;&gt;"",I8330&gt;0),INDEX(Summary!C$33:C$42,I8330+1,1),0)</f>
        <v>0</v>
      </c>
      <c r="S8330" s="57" cm="1">
        <f t="array" ref="S8330">IF(AND(J8330&lt;&gt;"",J8330&gt;0),INDEX(Summary!D$33:D$42,J8330+1,1),0)</f>
        <v>0</v>
      </c>
      <c r="T8330" s="57" cm="1">
        <f t="array" ref="T8330">IF(AND(K8330&lt;&gt;"",K8330&gt;0),INDEX(Summary!E$33:E$42,K8330+1,1),0)</f>
        <v>0</v>
      </c>
      <c r="U8330" s="57">
        <f t="shared" si="911"/>
        <v>0</v>
      </c>
      <c r="V8330" s="57" t="e">
        <f>MAX(0,1-M8330/Summary!$B$9)</f>
        <v>#DIV/0!</v>
      </c>
      <c r="W8330" s="62">
        <f t="shared" si="912"/>
        <v>0</v>
      </c>
      <c r="X8330" s="60" t="e">
        <f t="shared" si="913"/>
        <v>#DIV/0!</v>
      </c>
      <c r="Y8330" s="56" cm="1">
        <f t="array" ref="Y8330">IF(AND(H8330&lt;&gt;"",H8330&gt;0),INDEX(Summary!F$33:F$42,H8330+1,1),0)</f>
        <v>0</v>
      </c>
      <c r="Z8330" s="57" cm="1">
        <f t="array" ref="Z8330">IF(AND(I8330&lt;&gt;"",I8330&gt;0),INDEX(Summary!G$33:G$42,I8330+1,1),0)</f>
        <v>0</v>
      </c>
      <c r="AA8330" s="57" cm="1">
        <f t="array" ref="AA8330">IF(AND(J8330&lt;&gt;"",J8330&gt;0),INDEX(Summary!H$33:H$42,J8330+1,1),0)</f>
        <v>0</v>
      </c>
      <c r="AB8330" s="57" cm="1">
        <f t="array" ref="AB8330">IF(AND(K8330&lt;&gt;"",K8330&gt;0),INDEX(Summary!I$33:I$42,K8330+1,1),0)</f>
        <v>0</v>
      </c>
      <c r="AC8330" s="57">
        <f t="shared" si="914"/>
        <v>0</v>
      </c>
      <c r="AD8330" s="57">
        <f>IF(M8330&gt;=Summary!$B$9,0,1/Summary!$B$9)</f>
        <v>0</v>
      </c>
      <c r="AE8330" s="123">
        <f t="shared" si="915"/>
        <v>0</v>
      </c>
      <c r="AF8330" s="124">
        <f t="shared" si="916"/>
        <v>0</v>
      </c>
    </row>
    <row r="8331" spans="1:32" x14ac:dyDescent="0.25">
      <c r="A8331" s="42"/>
      <c r="B8331" s="43"/>
      <c r="C8331" s="43"/>
      <c r="D8331" s="43"/>
      <c r="E8331" s="43"/>
      <c r="F8331" s="43"/>
      <c r="G8331" s="121"/>
      <c r="H8331" s="43"/>
      <c r="I8331" s="43"/>
      <c r="J8331" s="43"/>
      <c r="K8331" s="43"/>
      <c r="L8331" s="62">
        <f>G8331*Summary!$B$7/1000000</f>
        <v>0</v>
      </c>
      <c r="M8331" s="61">
        <f>Summary!$B$8-IF(F8331&lt;&gt;"",MAX(VALUE(E8331),VALUE(F8331)),VALUE(E8331))</f>
        <v>0</v>
      </c>
      <c r="N8331" s="56">
        <f>IF($H8331="",0,Summary!$B$10/(Summary!$B$10+IF($I8331&lt;&gt;"",Summary!$B$11,0)+IF($J8331&lt;&gt;"",1-Summary!$B$10-Summary!$B$11,0)))</f>
        <v>0</v>
      </c>
      <c r="O8331" s="57">
        <f>IF($I8331="",0,Summary!$B$11/(IF($H8331&lt;&gt;"",Summary!$B$10,0)+Summary!$B$11+IF($J8331&lt;&gt;"",1-Summary!$B$10-Summary!$B$11,0)))</f>
        <v>0</v>
      </c>
      <c r="P8331" s="57">
        <f t="shared" si="910"/>
        <v>0</v>
      </c>
      <c r="Q8331" s="56" cm="1">
        <f t="array" ref="Q8331">IF(AND(H8331&lt;&gt;"",H8331&gt;0),INDEX(Summary!B$33:B$42,H8331+1,1),0)</f>
        <v>0</v>
      </c>
      <c r="R8331" s="57" cm="1">
        <f t="array" ref="R8331">IF(AND(I8331&lt;&gt;"",I8331&gt;0),INDEX(Summary!C$33:C$42,I8331+1,1),0)</f>
        <v>0</v>
      </c>
      <c r="S8331" s="57" cm="1">
        <f t="array" ref="S8331">IF(AND(J8331&lt;&gt;"",J8331&gt;0),INDEX(Summary!D$33:D$42,J8331+1,1),0)</f>
        <v>0</v>
      </c>
      <c r="T8331" s="57" cm="1">
        <f t="array" ref="T8331">IF(AND(K8331&lt;&gt;"",K8331&gt;0),INDEX(Summary!E$33:E$42,K8331+1,1),0)</f>
        <v>0</v>
      </c>
      <c r="U8331" s="57">
        <f t="shared" si="911"/>
        <v>0</v>
      </c>
      <c r="V8331" s="57" t="e">
        <f>MAX(0,1-M8331/Summary!$B$9)</f>
        <v>#DIV/0!</v>
      </c>
      <c r="W8331" s="62">
        <f t="shared" si="912"/>
        <v>0</v>
      </c>
      <c r="X8331" s="60" t="e">
        <f t="shared" si="913"/>
        <v>#DIV/0!</v>
      </c>
      <c r="Y8331" s="56" cm="1">
        <f t="array" ref="Y8331">IF(AND(H8331&lt;&gt;"",H8331&gt;0),INDEX(Summary!F$33:F$42,H8331+1,1),0)</f>
        <v>0</v>
      </c>
      <c r="Z8331" s="57" cm="1">
        <f t="array" ref="Z8331">IF(AND(I8331&lt;&gt;"",I8331&gt;0),INDEX(Summary!G$33:G$42,I8331+1,1),0)</f>
        <v>0</v>
      </c>
      <c r="AA8331" s="57" cm="1">
        <f t="array" ref="AA8331">IF(AND(J8331&lt;&gt;"",J8331&gt;0),INDEX(Summary!H$33:H$42,J8331+1,1),0)</f>
        <v>0</v>
      </c>
      <c r="AB8331" s="57" cm="1">
        <f t="array" ref="AB8331">IF(AND(K8331&lt;&gt;"",K8331&gt;0),INDEX(Summary!I$33:I$42,K8331+1,1),0)</f>
        <v>0</v>
      </c>
      <c r="AC8331" s="57">
        <f t="shared" si="914"/>
        <v>0</v>
      </c>
      <c r="AD8331" s="57">
        <f>IF(M8331&gt;=Summary!$B$9,0,1/Summary!$B$9)</f>
        <v>0</v>
      </c>
      <c r="AE8331" s="123">
        <f t="shared" si="915"/>
        <v>0</v>
      </c>
      <c r="AF8331" s="124">
        <f t="shared" si="916"/>
        <v>0</v>
      </c>
    </row>
    <row r="8332" spans="1:32" x14ac:dyDescent="0.25">
      <c r="A8332" s="42"/>
      <c r="B8332" s="43"/>
      <c r="C8332" s="43"/>
      <c r="D8332" s="43"/>
      <c r="E8332" s="43"/>
      <c r="F8332" s="43"/>
      <c r="G8332" s="121"/>
      <c r="H8332" s="43"/>
      <c r="I8332" s="43"/>
      <c r="J8332" s="43"/>
      <c r="K8332" s="43"/>
      <c r="L8332" s="62">
        <f>G8332*Summary!$B$7/1000000</f>
        <v>0</v>
      </c>
      <c r="M8332" s="61">
        <f>Summary!$B$8-IF(F8332&lt;&gt;"",MAX(VALUE(E8332),VALUE(F8332)),VALUE(E8332))</f>
        <v>0</v>
      </c>
      <c r="N8332" s="56">
        <f>IF($H8332="",0,Summary!$B$10/(Summary!$B$10+IF($I8332&lt;&gt;"",Summary!$B$11,0)+IF($J8332&lt;&gt;"",1-Summary!$B$10-Summary!$B$11,0)))</f>
        <v>0</v>
      </c>
      <c r="O8332" s="57">
        <f>IF($I8332="",0,Summary!$B$11/(IF($H8332&lt;&gt;"",Summary!$B$10,0)+Summary!$B$11+IF($J8332&lt;&gt;"",1-Summary!$B$10-Summary!$B$11,0)))</f>
        <v>0</v>
      </c>
      <c r="P8332" s="57">
        <f t="shared" si="910"/>
        <v>0</v>
      </c>
      <c r="Q8332" s="56" cm="1">
        <f t="array" ref="Q8332">IF(AND(H8332&lt;&gt;"",H8332&gt;0),INDEX(Summary!B$33:B$42,H8332+1,1),0)</f>
        <v>0</v>
      </c>
      <c r="R8332" s="57" cm="1">
        <f t="array" ref="R8332">IF(AND(I8332&lt;&gt;"",I8332&gt;0),INDEX(Summary!C$33:C$42,I8332+1,1),0)</f>
        <v>0</v>
      </c>
      <c r="S8332" s="57" cm="1">
        <f t="array" ref="S8332">IF(AND(J8332&lt;&gt;"",J8332&gt;0),INDEX(Summary!D$33:D$42,J8332+1,1),0)</f>
        <v>0</v>
      </c>
      <c r="T8332" s="57" cm="1">
        <f t="array" ref="T8332">IF(AND(K8332&lt;&gt;"",K8332&gt;0),INDEX(Summary!E$33:E$42,K8332+1,1),0)</f>
        <v>0</v>
      </c>
      <c r="U8332" s="57">
        <f t="shared" si="911"/>
        <v>0</v>
      </c>
      <c r="V8332" s="57" t="e">
        <f>MAX(0,1-M8332/Summary!$B$9)</f>
        <v>#DIV/0!</v>
      </c>
      <c r="W8332" s="62">
        <f t="shared" si="912"/>
        <v>0</v>
      </c>
      <c r="X8332" s="60" t="e">
        <f t="shared" si="913"/>
        <v>#DIV/0!</v>
      </c>
      <c r="Y8332" s="56" cm="1">
        <f t="array" ref="Y8332">IF(AND(H8332&lt;&gt;"",H8332&gt;0),INDEX(Summary!F$33:F$42,H8332+1,1),0)</f>
        <v>0</v>
      </c>
      <c r="Z8332" s="57" cm="1">
        <f t="array" ref="Z8332">IF(AND(I8332&lt;&gt;"",I8332&gt;0),INDEX(Summary!G$33:G$42,I8332+1,1),0)</f>
        <v>0</v>
      </c>
      <c r="AA8332" s="57" cm="1">
        <f t="array" ref="AA8332">IF(AND(J8332&lt;&gt;"",J8332&gt;0),INDEX(Summary!H$33:H$42,J8332+1,1),0)</f>
        <v>0</v>
      </c>
      <c r="AB8332" s="57" cm="1">
        <f t="array" ref="AB8332">IF(AND(K8332&lt;&gt;"",K8332&gt;0),INDEX(Summary!I$33:I$42,K8332+1,1),0)</f>
        <v>0</v>
      </c>
      <c r="AC8332" s="57">
        <f t="shared" si="914"/>
        <v>0</v>
      </c>
      <c r="AD8332" s="57">
        <f>IF(M8332&gt;=Summary!$B$9,0,1/Summary!$B$9)</f>
        <v>0</v>
      </c>
      <c r="AE8332" s="123">
        <f t="shared" si="915"/>
        <v>0</v>
      </c>
      <c r="AF8332" s="124">
        <f t="shared" si="916"/>
        <v>0</v>
      </c>
    </row>
    <row r="8333" spans="1:32" x14ac:dyDescent="0.25">
      <c r="A8333" s="42"/>
      <c r="B8333" s="43"/>
      <c r="C8333" s="43"/>
      <c r="D8333" s="43"/>
      <c r="E8333" s="43"/>
      <c r="F8333" s="43"/>
      <c r="G8333" s="121"/>
      <c r="H8333" s="43"/>
      <c r="I8333" s="43"/>
      <c r="J8333" s="43"/>
      <c r="K8333" s="43"/>
      <c r="L8333" s="62">
        <f>G8333*Summary!$B$7/1000000</f>
        <v>0</v>
      </c>
      <c r="M8333" s="61">
        <f>Summary!$B$8-IF(F8333&lt;&gt;"",MAX(VALUE(E8333),VALUE(F8333)),VALUE(E8333))</f>
        <v>0</v>
      </c>
      <c r="N8333" s="56">
        <f>IF($H8333="",0,Summary!$B$10/(Summary!$B$10+IF($I8333&lt;&gt;"",Summary!$B$11,0)+IF($J8333&lt;&gt;"",1-Summary!$B$10-Summary!$B$11,0)))</f>
        <v>0</v>
      </c>
      <c r="O8333" s="57">
        <f>IF($I8333="",0,Summary!$B$11/(IF($H8333&lt;&gt;"",Summary!$B$10,0)+Summary!$B$11+IF($J8333&lt;&gt;"",1-Summary!$B$10-Summary!$B$11,0)))</f>
        <v>0</v>
      </c>
      <c r="P8333" s="57">
        <f t="shared" si="910"/>
        <v>0</v>
      </c>
      <c r="Q8333" s="56" cm="1">
        <f t="array" ref="Q8333">IF(AND(H8333&lt;&gt;"",H8333&gt;0),INDEX(Summary!B$33:B$42,H8333+1,1),0)</f>
        <v>0</v>
      </c>
      <c r="R8333" s="57" cm="1">
        <f t="array" ref="R8333">IF(AND(I8333&lt;&gt;"",I8333&gt;0),INDEX(Summary!C$33:C$42,I8333+1,1),0)</f>
        <v>0</v>
      </c>
      <c r="S8333" s="57" cm="1">
        <f t="array" ref="S8333">IF(AND(J8333&lt;&gt;"",J8333&gt;0),INDEX(Summary!D$33:D$42,J8333+1,1),0)</f>
        <v>0</v>
      </c>
      <c r="T8333" s="57" cm="1">
        <f t="array" ref="T8333">IF(AND(K8333&lt;&gt;"",K8333&gt;0),INDEX(Summary!E$33:E$42,K8333+1,1),0)</f>
        <v>0</v>
      </c>
      <c r="U8333" s="57">
        <f t="shared" si="911"/>
        <v>0</v>
      </c>
      <c r="V8333" s="57" t="e">
        <f>MAX(0,1-M8333/Summary!$B$9)</f>
        <v>#DIV/0!</v>
      </c>
      <c r="W8333" s="62">
        <f t="shared" si="912"/>
        <v>0</v>
      </c>
      <c r="X8333" s="60" t="e">
        <f t="shared" si="913"/>
        <v>#DIV/0!</v>
      </c>
      <c r="Y8333" s="56" cm="1">
        <f t="array" ref="Y8333">IF(AND(H8333&lt;&gt;"",H8333&gt;0),INDEX(Summary!F$33:F$42,H8333+1,1),0)</f>
        <v>0</v>
      </c>
      <c r="Z8333" s="57" cm="1">
        <f t="array" ref="Z8333">IF(AND(I8333&lt;&gt;"",I8333&gt;0),INDEX(Summary!G$33:G$42,I8333+1,1),0)</f>
        <v>0</v>
      </c>
      <c r="AA8333" s="57" cm="1">
        <f t="array" ref="AA8333">IF(AND(J8333&lt;&gt;"",J8333&gt;0),INDEX(Summary!H$33:H$42,J8333+1,1),0)</f>
        <v>0</v>
      </c>
      <c r="AB8333" s="57" cm="1">
        <f t="array" ref="AB8333">IF(AND(K8333&lt;&gt;"",K8333&gt;0),INDEX(Summary!I$33:I$42,K8333+1,1),0)</f>
        <v>0</v>
      </c>
      <c r="AC8333" s="57">
        <f t="shared" si="914"/>
        <v>0</v>
      </c>
      <c r="AD8333" s="57">
        <f>IF(M8333&gt;=Summary!$B$9,0,1/Summary!$B$9)</f>
        <v>0</v>
      </c>
      <c r="AE8333" s="123">
        <f t="shared" si="915"/>
        <v>0</v>
      </c>
      <c r="AF8333" s="124">
        <f t="shared" si="916"/>
        <v>0</v>
      </c>
    </row>
    <row r="8334" spans="1:32" x14ac:dyDescent="0.25">
      <c r="A8334" s="42"/>
      <c r="B8334" s="43"/>
      <c r="C8334" s="43"/>
      <c r="D8334" s="43"/>
      <c r="E8334" s="43"/>
      <c r="F8334" s="43"/>
      <c r="G8334" s="121"/>
      <c r="H8334" s="43"/>
      <c r="I8334" s="43"/>
      <c r="J8334" s="43"/>
      <c r="K8334" s="43"/>
      <c r="L8334" s="62">
        <f>G8334*Summary!$B$7/1000000</f>
        <v>0</v>
      </c>
      <c r="M8334" s="61">
        <f>Summary!$B$8-IF(F8334&lt;&gt;"",MAX(VALUE(E8334),VALUE(F8334)),VALUE(E8334))</f>
        <v>0</v>
      </c>
      <c r="N8334" s="56">
        <f>IF($H8334="",0,Summary!$B$10/(Summary!$B$10+IF($I8334&lt;&gt;"",Summary!$B$11,0)+IF($J8334&lt;&gt;"",1-Summary!$B$10-Summary!$B$11,0)))</f>
        <v>0</v>
      </c>
      <c r="O8334" s="57">
        <f>IF($I8334="",0,Summary!$B$11/(IF($H8334&lt;&gt;"",Summary!$B$10,0)+Summary!$B$11+IF($J8334&lt;&gt;"",1-Summary!$B$10-Summary!$B$11,0)))</f>
        <v>0</v>
      </c>
      <c r="P8334" s="57">
        <f t="shared" si="910"/>
        <v>0</v>
      </c>
      <c r="Q8334" s="56" cm="1">
        <f t="array" ref="Q8334">IF(AND(H8334&lt;&gt;"",H8334&gt;0),INDEX(Summary!B$33:B$42,H8334+1,1),0)</f>
        <v>0</v>
      </c>
      <c r="R8334" s="57" cm="1">
        <f t="array" ref="R8334">IF(AND(I8334&lt;&gt;"",I8334&gt;0),INDEX(Summary!C$33:C$42,I8334+1,1),0)</f>
        <v>0</v>
      </c>
      <c r="S8334" s="57" cm="1">
        <f t="array" ref="S8334">IF(AND(J8334&lt;&gt;"",J8334&gt;0),INDEX(Summary!D$33:D$42,J8334+1,1),0)</f>
        <v>0</v>
      </c>
      <c r="T8334" s="57" cm="1">
        <f t="array" ref="T8334">IF(AND(K8334&lt;&gt;"",K8334&gt;0),INDEX(Summary!E$33:E$42,K8334+1,1),0)</f>
        <v>0</v>
      </c>
      <c r="U8334" s="57">
        <f t="shared" si="911"/>
        <v>0</v>
      </c>
      <c r="V8334" s="57" t="e">
        <f>MAX(0,1-M8334/Summary!$B$9)</f>
        <v>#DIV/0!</v>
      </c>
      <c r="W8334" s="62">
        <f t="shared" si="912"/>
        <v>0</v>
      </c>
      <c r="X8334" s="60" t="e">
        <f t="shared" si="913"/>
        <v>#DIV/0!</v>
      </c>
      <c r="Y8334" s="56" cm="1">
        <f t="array" ref="Y8334">IF(AND(H8334&lt;&gt;"",H8334&gt;0),INDEX(Summary!F$33:F$42,H8334+1,1),0)</f>
        <v>0</v>
      </c>
      <c r="Z8334" s="57" cm="1">
        <f t="array" ref="Z8334">IF(AND(I8334&lt;&gt;"",I8334&gt;0),INDEX(Summary!G$33:G$42,I8334+1,1),0)</f>
        <v>0</v>
      </c>
      <c r="AA8334" s="57" cm="1">
        <f t="array" ref="AA8334">IF(AND(J8334&lt;&gt;"",J8334&gt;0),INDEX(Summary!H$33:H$42,J8334+1,1),0)</f>
        <v>0</v>
      </c>
      <c r="AB8334" s="57" cm="1">
        <f t="array" ref="AB8334">IF(AND(K8334&lt;&gt;"",K8334&gt;0),INDEX(Summary!I$33:I$42,K8334+1,1),0)</f>
        <v>0</v>
      </c>
      <c r="AC8334" s="57">
        <f t="shared" si="914"/>
        <v>0</v>
      </c>
      <c r="AD8334" s="57">
        <f>IF(M8334&gt;=Summary!$B$9,0,1/Summary!$B$9)</f>
        <v>0</v>
      </c>
      <c r="AE8334" s="123">
        <f t="shared" si="915"/>
        <v>0</v>
      </c>
      <c r="AF8334" s="124">
        <f t="shared" si="916"/>
        <v>0</v>
      </c>
    </row>
    <row r="8335" spans="1:32" x14ac:dyDescent="0.25">
      <c r="A8335" s="42"/>
      <c r="B8335" s="43"/>
      <c r="C8335" s="43"/>
      <c r="D8335" s="43"/>
      <c r="E8335" s="43"/>
      <c r="F8335" s="43"/>
      <c r="G8335" s="121"/>
      <c r="H8335" s="43"/>
      <c r="I8335" s="43"/>
      <c r="J8335" s="43"/>
      <c r="K8335" s="43"/>
      <c r="L8335" s="62">
        <f>G8335*Summary!$B$7/1000000</f>
        <v>0</v>
      </c>
      <c r="M8335" s="61">
        <f>Summary!$B$8-IF(F8335&lt;&gt;"",MAX(VALUE(E8335),VALUE(F8335)),VALUE(E8335))</f>
        <v>0</v>
      </c>
      <c r="N8335" s="56">
        <f>IF($H8335="",0,Summary!$B$10/(Summary!$B$10+IF($I8335&lt;&gt;"",Summary!$B$11,0)+IF($J8335&lt;&gt;"",1-Summary!$B$10-Summary!$B$11,0)))</f>
        <v>0</v>
      </c>
      <c r="O8335" s="57">
        <f>IF($I8335="",0,Summary!$B$11/(IF($H8335&lt;&gt;"",Summary!$B$10,0)+Summary!$B$11+IF($J8335&lt;&gt;"",1-Summary!$B$10-Summary!$B$11,0)))</f>
        <v>0</v>
      </c>
      <c r="P8335" s="57">
        <f t="shared" si="910"/>
        <v>0</v>
      </c>
      <c r="Q8335" s="56" cm="1">
        <f t="array" ref="Q8335">IF(AND(H8335&lt;&gt;"",H8335&gt;0),INDEX(Summary!B$33:B$42,H8335+1,1),0)</f>
        <v>0</v>
      </c>
      <c r="R8335" s="57" cm="1">
        <f t="array" ref="R8335">IF(AND(I8335&lt;&gt;"",I8335&gt;0),INDEX(Summary!C$33:C$42,I8335+1,1),0)</f>
        <v>0</v>
      </c>
      <c r="S8335" s="57" cm="1">
        <f t="array" ref="S8335">IF(AND(J8335&lt;&gt;"",J8335&gt;0),INDEX(Summary!D$33:D$42,J8335+1,1),0)</f>
        <v>0</v>
      </c>
      <c r="T8335" s="57" cm="1">
        <f t="array" ref="T8335">IF(AND(K8335&lt;&gt;"",K8335&gt;0),INDEX(Summary!E$33:E$42,K8335+1,1),0)</f>
        <v>0</v>
      </c>
      <c r="U8335" s="57">
        <f t="shared" si="911"/>
        <v>0</v>
      </c>
      <c r="V8335" s="57" t="e">
        <f>MAX(0,1-M8335/Summary!$B$9)</f>
        <v>#DIV/0!</v>
      </c>
      <c r="W8335" s="62">
        <f t="shared" si="912"/>
        <v>0</v>
      </c>
      <c r="X8335" s="60" t="e">
        <f t="shared" si="913"/>
        <v>#DIV/0!</v>
      </c>
      <c r="Y8335" s="56" cm="1">
        <f t="array" ref="Y8335">IF(AND(H8335&lt;&gt;"",H8335&gt;0),INDEX(Summary!F$33:F$42,H8335+1,1),0)</f>
        <v>0</v>
      </c>
      <c r="Z8335" s="57" cm="1">
        <f t="array" ref="Z8335">IF(AND(I8335&lt;&gt;"",I8335&gt;0),INDEX(Summary!G$33:G$42,I8335+1,1),0)</f>
        <v>0</v>
      </c>
      <c r="AA8335" s="57" cm="1">
        <f t="array" ref="AA8335">IF(AND(J8335&lt;&gt;"",J8335&gt;0),INDEX(Summary!H$33:H$42,J8335+1,1),0)</f>
        <v>0</v>
      </c>
      <c r="AB8335" s="57" cm="1">
        <f t="array" ref="AB8335">IF(AND(K8335&lt;&gt;"",K8335&gt;0),INDEX(Summary!I$33:I$42,K8335+1,1),0)</f>
        <v>0</v>
      </c>
      <c r="AC8335" s="57">
        <f t="shared" si="914"/>
        <v>0</v>
      </c>
      <c r="AD8335" s="57">
        <f>IF(M8335&gt;=Summary!$B$9,0,1/Summary!$B$9)</f>
        <v>0</v>
      </c>
      <c r="AE8335" s="123">
        <f t="shared" si="915"/>
        <v>0</v>
      </c>
      <c r="AF8335" s="124">
        <f t="shared" si="916"/>
        <v>0</v>
      </c>
    </row>
    <row r="8336" spans="1:32" x14ac:dyDescent="0.25">
      <c r="A8336" s="42"/>
      <c r="B8336" s="43"/>
      <c r="C8336" s="43"/>
      <c r="D8336" s="43"/>
      <c r="E8336" s="43"/>
      <c r="F8336" s="43"/>
      <c r="G8336" s="121"/>
      <c r="H8336" s="43"/>
      <c r="I8336" s="43"/>
      <c r="J8336" s="43"/>
      <c r="K8336" s="43"/>
      <c r="L8336" s="62">
        <f>G8336*Summary!$B$7/1000000</f>
        <v>0</v>
      </c>
      <c r="M8336" s="61">
        <f>Summary!$B$8-IF(F8336&lt;&gt;"",MAX(VALUE(E8336),VALUE(F8336)),VALUE(E8336))</f>
        <v>0</v>
      </c>
      <c r="N8336" s="56">
        <f>IF($H8336="",0,Summary!$B$10/(Summary!$B$10+IF($I8336&lt;&gt;"",Summary!$B$11,0)+IF($J8336&lt;&gt;"",1-Summary!$B$10-Summary!$B$11,0)))</f>
        <v>0</v>
      </c>
      <c r="O8336" s="57">
        <f>IF($I8336="",0,Summary!$B$11/(IF($H8336&lt;&gt;"",Summary!$B$10,0)+Summary!$B$11+IF($J8336&lt;&gt;"",1-Summary!$B$10-Summary!$B$11,0)))</f>
        <v>0</v>
      </c>
      <c r="P8336" s="57">
        <f t="shared" si="910"/>
        <v>0</v>
      </c>
      <c r="Q8336" s="56" cm="1">
        <f t="array" ref="Q8336">IF(AND(H8336&lt;&gt;"",H8336&gt;0),INDEX(Summary!B$33:B$42,H8336+1,1),0)</f>
        <v>0</v>
      </c>
      <c r="R8336" s="57" cm="1">
        <f t="array" ref="R8336">IF(AND(I8336&lt;&gt;"",I8336&gt;0),INDEX(Summary!C$33:C$42,I8336+1,1),0)</f>
        <v>0</v>
      </c>
      <c r="S8336" s="57" cm="1">
        <f t="array" ref="S8336">IF(AND(J8336&lt;&gt;"",J8336&gt;0),INDEX(Summary!D$33:D$42,J8336+1,1),0)</f>
        <v>0</v>
      </c>
      <c r="T8336" s="57" cm="1">
        <f t="array" ref="T8336">IF(AND(K8336&lt;&gt;"",K8336&gt;0),INDEX(Summary!E$33:E$42,K8336+1,1),0)</f>
        <v>0</v>
      </c>
      <c r="U8336" s="57">
        <f t="shared" si="911"/>
        <v>0</v>
      </c>
      <c r="V8336" s="57" t="e">
        <f>MAX(0,1-M8336/Summary!$B$9)</f>
        <v>#DIV/0!</v>
      </c>
      <c r="W8336" s="62">
        <f t="shared" si="912"/>
        <v>0</v>
      </c>
      <c r="X8336" s="60" t="e">
        <f t="shared" si="913"/>
        <v>#DIV/0!</v>
      </c>
      <c r="Y8336" s="56" cm="1">
        <f t="array" ref="Y8336">IF(AND(H8336&lt;&gt;"",H8336&gt;0),INDEX(Summary!F$33:F$42,H8336+1,1),0)</f>
        <v>0</v>
      </c>
      <c r="Z8336" s="57" cm="1">
        <f t="array" ref="Z8336">IF(AND(I8336&lt;&gt;"",I8336&gt;0),INDEX(Summary!G$33:G$42,I8336+1,1),0)</f>
        <v>0</v>
      </c>
      <c r="AA8336" s="57" cm="1">
        <f t="array" ref="AA8336">IF(AND(J8336&lt;&gt;"",J8336&gt;0),INDEX(Summary!H$33:H$42,J8336+1,1),0)</f>
        <v>0</v>
      </c>
      <c r="AB8336" s="57" cm="1">
        <f t="array" ref="AB8336">IF(AND(K8336&lt;&gt;"",K8336&gt;0),INDEX(Summary!I$33:I$42,K8336+1,1),0)</f>
        <v>0</v>
      </c>
      <c r="AC8336" s="57">
        <f t="shared" si="914"/>
        <v>0</v>
      </c>
      <c r="AD8336" s="57">
        <f>IF(M8336&gt;=Summary!$B$9,0,1/Summary!$B$9)</f>
        <v>0</v>
      </c>
      <c r="AE8336" s="123">
        <f t="shared" si="915"/>
        <v>0</v>
      </c>
      <c r="AF8336" s="124">
        <f t="shared" si="916"/>
        <v>0</v>
      </c>
    </row>
    <row r="8337" spans="1:32" x14ac:dyDescent="0.25">
      <c r="A8337" s="42"/>
      <c r="B8337" s="43"/>
      <c r="C8337" s="43"/>
      <c r="D8337" s="43"/>
      <c r="E8337" s="43"/>
      <c r="F8337" s="43"/>
      <c r="G8337" s="121"/>
      <c r="H8337" s="43"/>
      <c r="I8337" s="43"/>
      <c r="J8337" s="43"/>
      <c r="K8337" s="43"/>
      <c r="L8337" s="62">
        <f>G8337*Summary!$B$7/1000000</f>
        <v>0</v>
      </c>
      <c r="M8337" s="61">
        <f>Summary!$B$8-IF(F8337&lt;&gt;"",MAX(VALUE(E8337),VALUE(F8337)),VALUE(E8337))</f>
        <v>0</v>
      </c>
      <c r="N8337" s="56">
        <f>IF($H8337="",0,Summary!$B$10/(Summary!$B$10+IF($I8337&lt;&gt;"",Summary!$B$11,0)+IF($J8337&lt;&gt;"",1-Summary!$B$10-Summary!$B$11,0)))</f>
        <v>0</v>
      </c>
      <c r="O8337" s="57">
        <f>IF($I8337="",0,Summary!$B$11/(IF($H8337&lt;&gt;"",Summary!$B$10,0)+Summary!$B$11+IF($J8337&lt;&gt;"",1-Summary!$B$10-Summary!$B$11,0)))</f>
        <v>0</v>
      </c>
      <c r="P8337" s="57">
        <f t="shared" si="910"/>
        <v>0</v>
      </c>
      <c r="Q8337" s="56" cm="1">
        <f t="array" ref="Q8337">IF(AND(H8337&lt;&gt;"",H8337&gt;0),INDEX(Summary!B$33:B$42,H8337+1,1),0)</f>
        <v>0</v>
      </c>
      <c r="R8337" s="57" cm="1">
        <f t="array" ref="R8337">IF(AND(I8337&lt;&gt;"",I8337&gt;0),INDEX(Summary!C$33:C$42,I8337+1,1),0)</f>
        <v>0</v>
      </c>
      <c r="S8337" s="57" cm="1">
        <f t="array" ref="S8337">IF(AND(J8337&lt;&gt;"",J8337&gt;0),INDEX(Summary!D$33:D$42,J8337+1,1),0)</f>
        <v>0</v>
      </c>
      <c r="T8337" s="57" cm="1">
        <f t="array" ref="T8337">IF(AND(K8337&lt;&gt;"",K8337&gt;0),INDEX(Summary!E$33:E$42,K8337+1,1),0)</f>
        <v>0</v>
      </c>
      <c r="U8337" s="57">
        <f t="shared" si="911"/>
        <v>0</v>
      </c>
      <c r="V8337" s="57" t="e">
        <f>MAX(0,1-M8337/Summary!$B$9)</f>
        <v>#DIV/0!</v>
      </c>
      <c r="W8337" s="62">
        <f t="shared" si="912"/>
        <v>0</v>
      </c>
      <c r="X8337" s="60" t="e">
        <f t="shared" si="913"/>
        <v>#DIV/0!</v>
      </c>
      <c r="Y8337" s="56" cm="1">
        <f t="array" ref="Y8337">IF(AND(H8337&lt;&gt;"",H8337&gt;0),INDEX(Summary!F$33:F$42,H8337+1,1),0)</f>
        <v>0</v>
      </c>
      <c r="Z8337" s="57" cm="1">
        <f t="array" ref="Z8337">IF(AND(I8337&lt;&gt;"",I8337&gt;0),INDEX(Summary!G$33:G$42,I8337+1,1),0)</f>
        <v>0</v>
      </c>
      <c r="AA8337" s="57" cm="1">
        <f t="array" ref="AA8337">IF(AND(J8337&lt;&gt;"",J8337&gt;0),INDEX(Summary!H$33:H$42,J8337+1,1),0)</f>
        <v>0</v>
      </c>
      <c r="AB8337" s="57" cm="1">
        <f t="array" ref="AB8337">IF(AND(K8337&lt;&gt;"",K8337&gt;0),INDEX(Summary!I$33:I$42,K8337+1,1),0)</f>
        <v>0</v>
      </c>
      <c r="AC8337" s="57">
        <f t="shared" si="914"/>
        <v>0</v>
      </c>
      <c r="AD8337" s="57">
        <f>IF(M8337&gt;=Summary!$B$9,0,1/Summary!$B$9)</f>
        <v>0</v>
      </c>
      <c r="AE8337" s="123">
        <f t="shared" si="915"/>
        <v>0</v>
      </c>
      <c r="AF8337" s="124">
        <f t="shared" si="916"/>
        <v>0</v>
      </c>
    </row>
    <row r="8338" spans="1:32" x14ac:dyDescent="0.25">
      <c r="A8338" s="42"/>
      <c r="B8338" s="43"/>
      <c r="C8338" s="43"/>
      <c r="D8338" s="43"/>
      <c r="E8338" s="43"/>
      <c r="F8338" s="43"/>
      <c r="G8338" s="121"/>
      <c r="H8338" s="43"/>
      <c r="I8338" s="43"/>
      <c r="J8338" s="43"/>
      <c r="K8338" s="43"/>
      <c r="L8338" s="62">
        <f>G8338*Summary!$B$7/1000000</f>
        <v>0</v>
      </c>
      <c r="M8338" s="61">
        <f>Summary!$B$8-IF(F8338&lt;&gt;"",MAX(VALUE(E8338),VALUE(F8338)),VALUE(E8338))</f>
        <v>0</v>
      </c>
      <c r="N8338" s="56">
        <f>IF($H8338="",0,Summary!$B$10/(Summary!$B$10+IF($I8338&lt;&gt;"",Summary!$B$11,0)+IF($J8338&lt;&gt;"",1-Summary!$B$10-Summary!$B$11,0)))</f>
        <v>0</v>
      </c>
      <c r="O8338" s="57">
        <f>IF($I8338="",0,Summary!$B$11/(IF($H8338&lt;&gt;"",Summary!$B$10,0)+Summary!$B$11+IF($J8338&lt;&gt;"",1-Summary!$B$10-Summary!$B$11,0)))</f>
        <v>0</v>
      </c>
      <c r="P8338" s="57">
        <f t="shared" si="910"/>
        <v>0</v>
      </c>
      <c r="Q8338" s="56" cm="1">
        <f t="array" ref="Q8338">IF(AND(H8338&lt;&gt;"",H8338&gt;0),INDEX(Summary!B$33:B$42,H8338+1,1),0)</f>
        <v>0</v>
      </c>
      <c r="R8338" s="57" cm="1">
        <f t="array" ref="R8338">IF(AND(I8338&lt;&gt;"",I8338&gt;0),INDEX(Summary!C$33:C$42,I8338+1,1),0)</f>
        <v>0</v>
      </c>
      <c r="S8338" s="57" cm="1">
        <f t="array" ref="S8338">IF(AND(J8338&lt;&gt;"",J8338&gt;0),INDEX(Summary!D$33:D$42,J8338+1,1),0)</f>
        <v>0</v>
      </c>
      <c r="T8338" s="57" cm="1">
        <f t="array" ref="T8338">IF(AND(K8338&lt;&gt;"",K8338&gt;0),INDEX(Summary!E$33:E$42,K8338+1,1),0)</f>
        <v>0</v>
      </c>
      <c r="U8338" s="57">
        <f t="shared" si="911"/>
        <v>0</v>
      </c>
      <c r="V8338" s="57" t="e">
        <f>MAX(0,1-M8338/Summary!$B$9)</f>
        <v>#DIV/0!</v>
      </c>
      <c r="W8338" s="62">
        <f t="shared" si="912"/>
        <v>0</v>
      </c>
      <c r="X8338" s="60" t="e">
        <f t="shared" si="913"/>
        <v>#DIV/0!</v>
      </c>
      <c r="Y8338" s="56" cm="1">
        <f t="array" ref="Y8338">IF(AND(H8338&lt;&gt;"",H8338&gt;0),INDEX(Summary!F$33:F$42,H8338+1,1),0)</f>
        <v>0</v>
      </c>
      <c r="Z8338" s="57" cm="1">
        <f t="array" ref="Z8338">IF(AND(I8338&lt;&gt;"",I8338&gt;0),INDEX(Summary!G$33:G$42,I8338+1,1),0)</f>
        <v>0</v>
      </c>
      <c r="AA8338" s="57" cm="1">
        <f t="array" ref="AA8338">IF(AND(J8338&lt;&gt;"",J8338&gt;0),INDEX(Summary!H$33:H$42,J8338+1,1),0)</f>
        <v>0</v>
      </c>
      <c r="AB8338" s="57" cm="1">
        <f t="array" ref="AB8338">IF(AND(K8338&lt;&gt;"",K8338&gt;0),INDEX(Summary!I$33:I$42,K8338+1,1),0)</f>
        <v>0</v>
      </c>
      <c r="AC8338" s="57">
        <f t="shared" si="914"/>
        <v>0</v>
      </c>
      <c r="AD8338" s="57">
        <f>IF(M8338&gt;=Summary!$B$9,0,1/Summary!$B$9)</f>
        <v>0</v>
      </c>
      <c r="AE8338" s="123">
        <f t="shared" si="915"/>
        <v>0</v>
      </c>
      <c r="AF8338" s="124">
        <f t="shared" si="916"/>
        <v>0</v>
      </c>
    </row>
    <row r="8339" spans="1:32" x14ac:dyDescent="0.25">
      <c r="A8339" s="42"/>
      <c r="B8339" s="43"/>
      <c r="C8339" s="43"/>
      <c r="D8339" s="43"/>
      <c r="E8339" s="43"/>
      <c r="F8339" s="43"/>
      <c r="G8339" s="121"/>
      <c r="H8339" s="43"/>
      <c r="I8339" s="43"/>
      <c r="J8339" s="43"/>
      <c r="K8339" s="43"/>
      <c r="L8339" s="62">
        <f>G8339*Summary!$B$7/1000000</f>
        <v>0</v>
      </c>
      <c r="M8339" s="61">
        <f>Summary!$B$8-IF(F8339&lt;&gt;"",MAX(VALUE(E8339),VALUE(F8339)),VALUE(E8339))</f>
        <v>0</v>
      </c>
      <c r="N8339" s="56">
        <f>IF($H8339="",0,Summary!$B$10/(Summary!$B$10+IF($I8339&lt;&gt;"",Summary!$B$11,0)+IF($J8339&lt;&gt;"",1-Summary!$B$10-Summary!$B$11,0)))</f>
        <v>0</v>
      </c>
      <c r="O8339" s="57">
        <f>IF($I8339="",0,Summary!$B$11/(IF($H8339&lt;&gt;"",Summary!$B$10,0)+Summary!$B$11+IF($J8339&lt;&gt;"",1-Summary!$B$10-Summary!$B$11,0)))</f>
        <v>0</v>
      </c>
      <c r="P8339" s="57">
        <f t="shared" si="910"/>
        <v>0</v>
      </c>
      <c r="Q8339" s="56" cm="1">
        <f t="array" ref="Q8339">IF(AND(H8339&lt;&gt;"",H8339&gt;0),INDEX(Summary!B$33:B$42,H8339+1,1),0)</f>
        <v>0</v>
      </c>
      <c r="R8339" s="57" cm="1">
        <f t="array" ref="R8339">IF(AND(I8339&lt;&gt;"",I8339&gt;0),INDEX(Summary!C$33:C$42,I8339+1,1),0)</f>
        <v>0</v>
      </c>
      <c r="S8339" s="57" cm="1">
        <f t="array" ref="S8339">IF(AND(J8339&lt;&gt;"",J8339&gt;0),INDEX(Summary!D$33:D$42,J8339+1,1),0)</f>
        <v>0</v>
      </c>
      <c r="T8339" s="57" cm="1">
        <f t="array" ref="T8339">IF(AND(K8339&lt;&gt;"",K8339&gt;0),INDEX(Summary!E$33:E$42,K8339+1,1),0)</f>
        <v>0</v>
      </c>
      <c r="U8339" s="57">
        <f t="shared" si="911"/>
        <v>0</v>
      </c>
      <c r="V8339" s="57" t="e">
        <f>MAX(0,1-M8339/Summary!$B$9)</f>
        <v>#DIV/0!</v>
      </c>
      <c r="W8339" s="62">
        <f t="shared" si="912"/>
        <v>0</v>
      </c>
      <c r="X8339" s="60" t="e">
        <f t="shared" si="913"/>
        <v>#DIV/0!</v>
      </c>
      <c r="Y8339" s="56" cm="1">
        <f t="array" ref="Y8339">IF(AND(H8339&lt;&gt;"",H8339&gt;0),INDEX(Summary!F$33:F$42,H8339+1,1),0)</f>
        <v>0</v>
      </c>
      <c r="Z8339" s="57" cm="1">
        <f t="array" ref="Z8339">IF(AND(I8339&lt;&gt;"",I8339&gt;0),INDEX(Summary!G$33:G$42,I8339+1,1),0)</f>
        <v>0</v>
      </c>
      <c r="AA8339" s="57" cm="1">
        <f t="array" ref="AA8339">IF(AND(J8339&lt;&gt;"",J8339&gt;0),INDEX(Summary!H$33:H$42,J8339+1,1),0)</f>
        <v>0</v>
      </c>
      <c r="AB8339" s="57" cm="1">
        <f t="array" ref="AB8339">IF(AND(K8339&lt;&gt;"",K8339&gt;0),INDEX(Summary!I$33:I$42,K8339+1,1),0)</f>
        <v>0</v>
      </c>
      <c r="AC8339" s="57">
        <f t="shared" si="914"/>
        <v>0</v>
      </c>
      <c r="AD8339" s="57">
        <f>IF(M8339&gt;=Summary!$B$9,0,1/Summary!$B$9)</f>
        <v>0</v>
      </c>
      <c r="AE8339" s="123">
        <f t="shared" si="915"/>
        <v>0</v>
      </c>
      <c r="AF8339" s="124">
        <f t="shared" si="916"/>
        <v>0</v>
      </c>
    </row>
    <row r="8340" spans="1:32" x14ac:dyDescent="0.25">
      <c r="A8340" s="42"/>
      <c r="B8340" s="43"/>
      <c r="C8340" s="43"/>
      <c r="D8340" s="43"/>
      <c r="E8340" s="43"/>
      <c r="F8340" s="43"/>
      <c r="G8340" s="121"/>
      <c r="H8340" s="43"/>
      <c r="I8340" s="43"/>
      <c r="J8340" s="43"/>
      <c r="K8340" s="43"/>
      <c r="L8340" s="62">
        <f>G8340*Summary!$B$7/1000000</f>
        <v>0</v>
      </c>
      <c r="M8340" s="61">
        <f>Summary!$B$8-IF(F8340&lt;&gt;"",MAX(VALUE(E8340),VALUE(F8340)),VALUE(E8340))</f>
        <v>0</v>
      </c>
      <c r="N8340" s="56">
        <f>IF($H8340="",0,Summary!$B$10/(Summary!$B$10+IF($I8340&lt;&gt;"",Summary!$B$11,0)+IF($J8340&lt;&gt;"",1-Summary!$B$10-Summary!$B$11,0)))</f>
        <v>0</v>
      </c>
      <c r="O8340" s="57">
        <f>IF($I8340="",0,Summary!$B$11/(IF($H8340&lt;&gt;"",Summary!$B$10,0)+Summary!$B$11+IF($J8340&lt;&gt;"",1-Summary!$B$10-Summary!$B$11,0)))</f>
        <v>0</v>
      </c>
      <c r="P8340" s="57">
        <f t="shared" si="910"/>
        <v>0</v>
      </c>
      <c r="Q8340" s="56" cm="1">
        <f t="array" ref="Q8340">IF(AND(H8340&lt;&gt;"",H8340&gt;0),INDEX(Summary!B$33:B$42,H8340+1,1),0)</f>
        <v>0</v>
      </c>
      <c r="R8340" s="57" cm="1">
        <f t="array" ref="R8340">IF(AND(I8340&lt;&gt;"",I8340&gt;0),INDEX(Summary!C$33:C$42,I8340+1,1),0)</f>
        <v>0</v>
      </c>
      <c r="S8340" s="57" cm="1">
        <f t="array" ref="S8340">IF(AND(J8340&lt;&gt;"",J8340&gt;0),INDEX(Summary!D$33:D$42,J8340+1,1),0)</f>
        <v>0</v>
      </c>
      <c r="T8340" s="57" cm="1">
        <f t="array" ref="T8340">IF(AND(K8340&lt;&gt;"",K8340&gt;0),INDEX(Summary!E$33:E$42,K8340+1,1),0)</f>
        <v>0</v>
      </c>
      <c r="U8340" s="57">
        <f t="shared" si="911"/>
        <v>0</v>
      </c>
      <c r="V8340" s="57" t="e">
        <f>MAX(0,1-M8340/Summary!$B$9)</f>
        <v>#DIV/0!</v>
      </c>
      <c r="W8340" s="62">
        <f t="shared" si="912"/>
        <v>0</v>
      </c>
      <c r="X8340" s="60" t="e">
        <f t="shared" si="913"/>
        <v>#DIV/0!</v>
      </c>
      <c r="Y8340" s="56" cm="1">
        <f t="array" ref="Y8340">IF(AND(H8340&lt;&gt;"",H8340&gt;0),INDEX(Summary!F$33:F$42,H8340+1,1),0)</f>
        <v>0</v>
      </c>
      <c r="Z8340" s="57" cm="1">
        <f t="array" ref="Z8340">IF(AND(I8340&lt;&gt;"",I8340&gt;0),INDEX(Summary!G$33:G$42,I8340+1,1),0)</f>
        <v>0</v>
      </c>
      <c r="AA8340" s="57" cm="1">
        <f t="array" ref="AA8340">IF(AND(J8340&lt;&gt;"",J8340&gt;0),INDEX(Summary!H$33:H$42,J8340+1,1),0)</f>
        <v>0</v>
      </c>
      <c r="AB8340" s="57" cm="1">
        <f t="array" ref="AB8340">IF(AND(K8340&lt;&gt;"",K8340&gt;0),INDEX(Summary!I$33:I$42,K8340+1,1),0)</f>
        <v>0</v>
      </c>
      <c r="AC8340" s="57">
        <f t="shared" si="914"/>
        <v>0</v>
      </c>
      <c r="AD8340" s="57">
        <f>IF(M8340&gt;=Summary!$B$9,0,1/Summary!$B$9)</f>
        <v>0</v>
      </c>
      <c r="AE8340" s="123">
        <f t="shared" si="915"/>
        <v>0</v>
      </c>
      <c r="AF8340" s="124">
        <f t="shared" si="916"/>
        <v>0</v>
      </c>
    </row>
    <row r="8341" spans="1:32" x14ac:dyDescent="0.25">
      <c r="A8341" s="42"/>
      <c r="B8341" s="43"/>
      <c r="C8341" s="43"/>
      <c r="D8341" s="43"/>
      <c r="E8341" s="43"/>
      <c r="F8341" s="43"/>
      <c r="G8341" s="121"/>
      <c r="H8341" s="43"/>
      <c r="I8341" s="43"/>
      <c r="J8341" s="43"/>
      <c r="K8341" s="43"/>
      <c r="L8341" s="62">
        <f>G8341*Summary!$B$7/1000000</f>
        <v>0</v>
      </c>
      <c r="M8341" s="61">
        <f>Summary!$B$8-IF(F8341&lt;&gt;"",MAX(VALUE(E8341),VALUE(F8341)),VALUE(E8341))</f>
        <v>0</v>
      </c>
      <c r="N8341" s="56">
        <f>IF($H8341="",0,Summary!$B$10/(Summary!$B$10+IF($I8341&lt;&gt;"",Summary!$B$11,0)+IF($J8341&lt;&gt;"",1-Summary!$B$10-Summary!$B$11,0)))</f>
        <v>0</v>
      </c>
      <c r="O8341" s="57">
        <f>IF($I8341="",0,Summary!$B$11/(IF($H8341&lt;&gt;"",Summary!$B$10,0)+Summary!$B$11+IF($J8341&lt;&gt;"",1-Summary!$B$10-Summary!$B$11,0)))</f>
        <v>0</v>
      </c>
      <c r="P8341" s="57">
        <f t="shared" si="910"/>
        <v>0</v>
      </c>
      <c r="Q8341" s="56" cm="1">
        <f t="array" ref="Q8341">IF(AND(H8341&lt;&gt;"",H8341&gt;0),INDEX(Summary!B$33:B$42,H8341+1,1),0)</f>
        <v>0</v>
      </c>
      <c r="R8341" s="57" cm="1">
        <f t="array" ref="R8341">IF(AND(I8341&lt;&gt;"",I8341&gt;0),INDEX(Summary!C$33:C$42,I8341+1,1),0)</f>
        <v>0</v>
      </c>
      <c r="S8341" s="57" cm="1">
        <f t="array" ref="S8341">IF(AND(J8341&lt;&gt;"",J8341&gt;0),INDEX(Summary!D$33:D$42,J8341+1,1),0)</f>
        <v>0</v>
      </c>
      <c r="T8341" s="57" cm="1">
        <f t="array" ref="T8341">IF(AND(K8341&lt;&gt;"",K8341&gt;0),INDEX(Summary!E$33:E$42,K8341+1,1),0)</f>
        <v>0</v>
      </c>
      <c r="U8341" s="57">
        <f t="shared" si="911"/>
        <v>0</v>
      </c>
      <c r="V8341" s="57" t="e">
        <f>MAX(0,1-M8341/Summary!$B$9)</f>
        <v>#DIV/0!</v>
      </c>
      <c r="W8341" s="62">
        <f t="shared" si="912"/>
        <v>0</v>
      </c>
      <c r="X8341" s="60" t="e">
        <f t="shared" si="913"/>
        <v>#DIV/0!</v>
      </c>
      <c r="Y8341" s="56" cm="1">
        <f t="array" ref="Y8341">IF(AND(H8341&lt;&gt;"",H8341&gt;0),INDEX(Summary!F$33:F$42,H8341+1,1),0)</f>
        <v>0</v>
      </c>
      <c r="Z8341" s="57" cm="1">
        <f t="array" ref="Z8341">IF(AND(I8341&lt;&gt;"",I8341&gt;0),INDEX(Summary!G$33:G$42,I8341+1,1),0)</f>
        <v>0</v>
      </c>
      <c r="AA8341" s="57" cm="1">
        <f t="array" ref="AA8341">IF(AND(J8341&lt;&gt;"",J8341&gt;0),INDEX(Summary!H$33:H$42,J8341+1,1),0)</f>
        <v>0</v>
      </c>
      <c r="AB8341" s="57" cm="1">
        <f t="array" ref="AB8341">IF(AND(K8341&lt;&gt;"",K8341&gt;0),INDEX(Summary!I$33:I$42,K8341+1,1),0)</f>
        <v>0</v>
      </c>
      <c r="AC8341" s="57">
        <f t="shared" si="914"/>
        <v>0</v>
      </c>
      <c r="AD8341" s="57">
        <f>IF(M8341&gt;=Summary!$B$9,0,1/Summary!$B$9)</f>
        <v>0</v>
      </c>
      <c r="AE8341" s="123">
        <f t="shared" si="915"/>
        <v>0</v>
      </c>
      <c r="AF8341" s="124">
        <f t="shared" si="916"/>
        <v>0</v>
      </c>
    </row>
    <row r="8342" spans="1:32" x14ac:dyDescent="0.25">
      <c r="A8342" s="42"/>
      <c r="B8342" s="43"/>
      <c r="C8342" s="43"/>
      <c r="D8342" s="43"/>
      <c r="E8342" s="43"/>
      <c r="F8342" s="43"/>
      <c r="G8342" s="121"/>
      <c r="H8342" s="43"/>
      <c r="I8342" s="43"/>
      <c r="J8342" s="43"/>
      <c r="K8342" s="43"/>
      <c r="L8342" s="62">
        <f>G8342*Summary!$B$7/1000000</f>
        <v>0</v>
      </c>
      <c r="M8342" s="61">
        <f>Summary!$B$8-IF(F8342&lt;&gt;"",MAX(VALUE(E8342),VALUE(F8342)),VALUE(E8342))</f>
        <v>0</v>
      </c>
      <c r="N8342" s="56">
        <f>IF($H8342="",0,Summary!$B$10/(Summary!$B$10+IF($I8342&lt;&gt;"",Summary!$B$11,0)+IF($J8342&lt;&gt;"",1-Summary!$B$10-Summary!$B$11,0)))</f>
        <v>0</v>
      </c>
      <c r="O8342" s="57">
        <f>IF($I8342="",0,Summary!$B$11/(IF($H8342&lt;&gt;"",Summary!$B$10,0)+Summary!$B$11+IF($J8342&lt;&gt;"",1-Summary!$B$10-Summary!$B$11,0)))</f>
        <v>0</v>
      </c>
      <c r="P8342" s="57">
        <f t="shared" si="910"/>
        <v>0</v>
      </c>
      <c r="Q8342" s="56" cm="1">
        <f t="array" ref="Q8342">IF(AND(H8342&lt;&gt;"",H8342&gt;0),INDEX(Summary!B$33:B$42,H8342+1,1),0)</f>
        <v>0</v>
      </c>
      <c r="R8342" s="57" cm="1">
        <f t="array" ref="R8342">IF(AND(I8342&lt;&gt;"",I8342&gt;0),INDEX(Summary!C$33:C$42,I8342+1,1),0)</f>
        <v>0</v>
      </c>
      <c r="S8342" s="57" cm="1">
        <f t="array" ref="S8342">IF(AND(J8342&lt;&gt;"",J8342&gt;0),INDEX(Summary!D$33:D$42,J8342+1,1),0)</f>
        <v>0</v>
      </c>
      <c r="T8342" s="57" cm="1">
        <f t="array" ref="T8342">IF(AND(K8342&lt;&gt;"",K8342&gt;0),INDEX(Summary!E$33:E$42,K8342+1,1),0)</f>
        <v>0</v>
      </c>
      <c r="U8342" s="57">
        <f t="shared" si="911"/>
        <v>0</v>
      </c>
      <c r="V8342" s="57" t="e">
        <f>MAX(0,1-M8342/Summary!$B$9)</f>
        <v>#DIV/0!</v>
      </c>
      <c r="W8342" s="62">
        <f t="shared" si="912"/>
        <v>0</v>
      </c>
      <c r="X8342" s="60" t="e">
        <f t="shared" si="913"/>
        <v>#DIV/0!</v>
      </c>
      <c r="Y8342" s="56" cm="1">
        <f t="array" ref="Y8342">IF(AND(H8342&lt;&gt;"",H8342&gt;0),INDEX(Summary!F$33:F$42,H8342+1,1),0)</f>
        <v>0</v>
      </c>
      <c r="Z8342" s="57" cm="1">
        <f t="array" ref="Z8342">IF(AND(I8342&lt;&gt;"",I8342&gt;0),INDEX(Summary!G$33:G$42,I8342+1,1),0)</f>
        <v>0</v>
      </c>
      <c r="AA8342" s="57" cm="1">
        <f t="array" ref="AA8342">IF(AND(J8342&lt;&gt;"",J8342&gt;0),INDEX(Summary!H$33:H$42,J8342+1,1),0)</f>
        <v>0</v>
      </c>
      <c r="AB8342" s="57" cm="1">
        <f t="array" ref="AB8342">IF(AND(K8342&lt;&gt;"",K8342&gt;0),INDEX(Summary!I$33:I$42,K8342+1,1),0)</f>
        <v>0</v>
      </c>
      <c r="AC8342" s="57">
        <f t="shared" si="914"/>
        <v>0</v>
      </c>
      <c r="AD8342" s="57">
        <f>IF(M8342&gt;=Summary!$B$9,0,1/Summary!$B$9)</f>
        <v>0</v>
      </c>
      <c r="AE8342" s="123">
        <f t="shared" si="915"/>
        <v>0</v>
      </c>
      <c r="AF8342" s="124">
        <f t="shared" si="916"/>
        <v>0</v>
      </c>
    </row>
    <row r="8343" spans="1:32" x14ac:dyDescent="0.25">
      <c r="A8343" s="42"/>
      <c r="B8343" s="43"/>
      <c r="C8343" s="43"/>
      <c r="D8343" s="43"/>
      <c r="E8343" s="43"/>
      <c r="F8343" s="43"/>
      <c r="G8343" s="121"/>
      <c r="H8343" s="43"/>
      <c r="I8343" s="43"/>
      <c r="J8343" s="43"/>
      <c r="K8343" s="43"/>
      <c r="L8343" s="62">
        <f>G8343*Summary!$B$7/1000000</f>
        <v>0</v>
      </c>
      <c r="M8343" s="61">
        <f>Summary!$B$8-IF(F8343&lt;&gt;"",MAX(VALUE(E8343),VALUE(F8343)),VALUE(E8343))</f>
        <v>0</v>
      </c>
      <c r="N8343" s="56">
        <f>IF($H8343="",0,Summary!$B$10/(Summary!$B$10+IF($I8343&lt;&gt;"",Summary!$B$11,0)+IF($J8343&lt;&gt;"",1-Summary!$B$10-Summary!$B$11,0)))</f>
        <v>0</v>
      </c>
      <c r="O8343" s="57">
        <f>IF($I8343="",0,Summary!$B$11/(IF($H8343&lt;&gt;"",Summary!$B$10,0)+Summary!$B$11+IF($J8343&lt;&gt;"",1-Summary!$B$10-Summary!$B$11,0)))</f>
        <v>0</v>
      </c>
      <c r="P8343" s="57">
        <f t="shared" si="910"/>
        <v>0</v>
      </c>
      <c r="Q8343" s="56" cm="1">
        <f t="array" ref="Q8343">IF(AND(H8343&lt;&gt;"",H8343&gt;0),INDEX(Summary!B$33:B$42,H8343+1,1),0)</f>
        <v>0</v>
      </c>
      <c r="R8343" s="57" cm="1">
        <f t="array" ref="R8343">IF(AND(I8343&lt;&gt;"",I8343&gt;0),INDEX(Summary!C$33:C$42,I8343+1,1),0)</f>
        <v>0</v>
      </c>
      <c r="S8343" s="57" cm="1">
        <f t="array" ref="S8343">IF(AND(J8343&lt;&gt;"",J8343&gt;0),INDEX(Summary!D$33:D$42,J8343+1,1),0)</f>
        <v>0</v>
      </c>
      <c r="T8343" s="57" cm="1">
        <f t="array" ref="T8343">IF(AND(K8343&lt;&gt;"",K8343&gt;0),INDEX(Summary!E$33:E$42,K8343+1,1),0)</f>
        <v>0</v>
      </c>
      <c r="U8343" s="57">
        <f t="shared" si="911"/>
        <v>0</v>
      </c>
      <c r="V8343" s="57" t="e">
        <f>MAX(0,1-M8343/Summary!$B$9)</f>
        <v>#DIV/0!</v>
      </c>
      <c r="W8343" s="62">
        <f t="shared" si="912"/>
        <v>0</v>
      </c>
      <c r="X8343" s="60" t="e">
        <f t="shared" si="913"/>
        <v>#DIV/0!</v>
      </c>
      <c r="Y8343" s="56" cm="1">
        <f t="array" ref="Y8343">IF(AND(H8343&lt;&gt;"",H8343&gt;0),INDEX(Summary!F$33:F$42,H8343+1,1),0)</f>
        <v>0</v>
      </c>
      <c r="Z8343" s="57" cm="1">
        <f t="array" ref="Z8343">IF(AND(I8343&lt;&gt;"",I8343&gt;0),INDEX(Summary!G$33:G$42,I8343+1,1),0)</f>
        <v>0</v>
      </c>
      <c r="AA8343" s="57" cm="1">
        <f t="array" ref="AA8343">IF(AND(J8343&lt;&gt;"",J8343&gt;0),INDEX(Summary!H$33:H$42,J8343+1,1),0)</f>
        <v>0</v>
      </c>
      <c r="AB8343" s="57" cm="1">
        <f t="array" ref="AB8343">IF(AND(K8343&lt;&gt;"",K8343&gt;0),INDEX(Summary!I$33:I$42,K8343+1,1),0)</f>
        <v>0</v>
      </c>
      <c r="AC8343" s="57">
        <f t="shared" si="914"/>
        <v>0</v>
      </c>
      <c r="AD8343" s="57">
        <f>IF(M8343&gt;=Summary!$B$9,0,1/Summary!$B$9)</f>
        <v>0</v>
      </c>
      <c r="AE8343" s="123">
        <f t="shared" si="915"/>
        <v>0</v>
      </c>
      <c r="AF8343" s="124">
        <f t="shared" si="916"/>
        <v>0</v>
      </c>
    </row>
    <row r="8344" spans="1:32" x14ac:dyDescent="0.25">
      <c r="A8344" s="42"/>
      <c r="B8344" s="43"/>
      <c r="C8344" s="43"/>
      <c r="D8344" s="43"/>
      <c r="E8344" s="43"/>
      <c r="F8344" s="43"/>
      <c r="G8344" s="121"/>
      <c r="H8344" s="43"/>
      <c r="I8344" s="43"/>
      <c r="J8344" s="43"/>
      <c r="K8344" s="43"/>
      <c r="L8344" s="62">
        <f>G8344*Summary!$B$7/1000000</f>
        <v>0</v>
      </c>
      <c r="M8344" s="61">
        <f>Summary!$B$8-IF(F8344&lt;&gt;"",MAX(VALUE(E8344),VALUE(F8344)),VALUE(E8344))</f>
        <v>0</v>
      </c>
      <c r="N8344" s="56">
        <f>IF($H8344="",0,Summary!$B$10/(Summary!$B$10+IF($I8344&lt;&gt;"",Summary!$B$11,0)+IF($J8344&lt;&gt;"",1-Summary!$B$10-Summary!$B$11,0)))</f>
        <v>0</v>
      </c>
      <c r="O8344" s="57">
        <f>IF($I8344="",0,Summary!$B$11/(IF($H8344&lt;&gt;"",Summary!$B$10,0)+Summary!$B$11+IF($J8344&lt;&gt;"",1-Summary!$B$10-Summary!$B$11,0)))</f>
        <v>0</v>
      </c>
      <c r="P8344" s="57">
        <f t="shared" si="910"/>
        <v>0</v>
      </c>
      <c r="Q8344" s="56" cm="1">
        <f t="array" ref="Q8344">IF(AND(H8344&lt;&gt;"",H8344&gt;0),INDEX(Summary!B$33:B$42,H8344+1,1),0)</f>
        <v>0</v>
      </c>
      <c r="R8344" s="57" cm="1">
        <f t="array" ref="R8344">IF(AND(I8344&lt;&gt;"",I8344&gt;0),INDEX(Summary!C$33:C$42,I8344+1,1),0)</f>
        <v>0</v>
      </c>
      <c r="S8344" s="57" cm="1">
        <f t="array" ref="S8344">IF(AND(J8344&lt;&gt;"",J8344&gt;0),INDEX(Summary!D$33:D$42,J8344+1,1),0)</f>
        <v>0</v>
      </c>
      <c r="T8344" s="57" cm="1">
        <f t="array" ref="T8344">IF(AND(K8344&lt;&gt;"",K8344&gt;0),INDEX(Summary!E$33:E$42,K8344+1,1),0)</f>
        <v>0</v>
      </c>
      <c r="U8344" s="57">
        <f t="shared" si="911"/>
        <v>0</v>
      </c>
      <c r="V8344" s="57" t="e">
        <f>MAX(0,1-M8344/Summary!$B$9)</f>
        <v>#DIV/0!</v>
      </c>
      <c r="W8344" s="62">
        <f t="shared" si="912"/>
        <v>0</v>
      </c>
      <c r="X8344" s="60" t="e">
        <f t="shared" si="913"/>
        <v>#DIV/0!</v>
      </c>
      <c r="Y8344" s="56" cm="1">
        <f t="array" ref="Y8344">IF(AND(H8344&lt;&gt;"",H8344&gt;0),INDEX(Summary!F$33:F$42,H8344+1,1),0)</f>
        <v>0</v>
      </c>
      <c r="Z8344" s="57" cm="1">
        <f t="array" ref="Z8344">IF(AND(I8344&lt;&gt;"",I8344&gt;0),INDEX(Summary!G$33:G$42,I8344+1,1),0)</f>
        <v>0</v>
      </c>
      <c r="AA8344" s="57" cm="1">
        <f t="array" ref="AA8344">IF(AND(J8344&lt;&gt;"",J8344&gt;0),INDEX(Summary!H$33:H$42,J8344+1,1),0)</f>
        <v>0</v>
      </c>
      <c r="AB8344" s="57" cm="1">
        <f t="array" ref="AB8344">IF(AND(K8344&lt;&gt;"",K8344&gt;0),INDEX(Summary!I$33:I$42,K8344+1,1),0)</f>
        <v>0</v>
      </c>
      <c r="AC8344" s="57">
        <f t="shared" si="914"/>
        <v>0</v>
      </c>
      <c r="AD8344" s="57">
        <f>IF(M8344&gt;=Summary!$B$9,0,1/Summary!$B$9)</f>
        <v>0</v>
      </c>
      <c r="AE8344" s="123">
        <f t="shared" si="915"/>
        <v>0</v>
      </c>
      <c r="AF8344" s="124">
        <f t="shared" si="916"/>
        <v>0</v>
      </c>
    </row>
    <row r="8345" spans="1:32" x14ac:dyDescent="0.25">
      <c r="A8345" s="42"/>
      <c r="B8345" s="43"/>
      <c r="C8345" s="43"/>
      <c r="D8345" s="43"/>
      <c r="E8345" s="43"/>
      <c r="F8345" s="43"/>
      <c r="G8345" s="121"/>
      <c r="H8345" s="43"/>
      <c r="I8345" s="43"/>
      <c r="J8345" s="43"/>
      <c r="K8345" s="43"/>
      <c r="L8345" s="62">
        <f>G8345*Summary!$B$7/1000000</f>
        <v>0</v>
      </c>
      <c r="M8345" s="61">
        <f>Summary!$B$8-IF(F8345&lt;&gt;"",MAX(VALUE(E8345),VALUE(F8345)),VALUE(E8345))</f>
        <v>0</v>
      </c>
      <c r="N8345" s="56">
        <f>IF($H8345="",0,Summary!$B$10/(Summary!$B$10+IF($I8345&lt;&gt;"",Summary!$B$11,0)+IF($J8345&lt;&gt;"",1-Summary!$B$10-Summary!$B$11,0)))</f>
        <v>0</v>
      </c>
      <c r="O8345" s="57">
        <f>IF($I8345="",0,Summary!$B$11/(IF($H8345&lt;&gt;"",Summary!$B$10,0)+Summary!$B$11+IF($J8345&lt;&gt;"",1-Summary!$B$10-Summary!$B$11,0)))</f>
        <v>0</v>
      </c>
      <c r="P8345" s="57">
        <f t="shared" si="910"/>
        <v>0</v>
      </c>
      <c r="Q8345" s="56" cm="1">
        <f t="array" ref="Q8345">IF(AND(H8345&lt;&gt;"",H8345&gt;0),INDEX(Summary!B$33:B$42,H8345+1,1),0)</f>
        <v>0</v>
      </c>
      <c r="R8345" s="57" cm="1">
        <f t="array" ref="R8345">IF(AND(I8345&lt;&gt;"",I8345&gt;0),INDEX(Summary!C$33:C$42,I8345+1,1),0)</f>
        <v>0</v>
      </c>
      <c r="S8345" s="57" cm="1">
        <f t="array" ref="S8345">IF(AND(J8345&lt;&gt;"",J8345&gt;0),INDEX(Summary!D$33:D$42,J8345+1,1),0)</f>
        <v>0</v>
      </c>
      <c r="T8345" s="57" cm="1">
        <f t="array" ref="T8345">IF(AND(K8345&lt;&gt;"",K8345&gt;0),INDEX(Summary!E$33:E$42,K8345+1,1),0)</f>
        <v>0</v>
      </c>
      <c r="U8345" s="57">
        <f t="shared" si="911"/>
        <v>0</v>
      </c>
      <c r="V8345" s="57" t="e">
        <f>MAX(0,1-M8345/Summary!$B$9)</f>
        <v>#DIV/0!</v>
      </c>
      <c r="W8345" s="62">
        <f t="shared" si="912"/>
        <v>0</v>
      </c>
      <c r="X8345" s="60" t="e">
        <f t="shared" si="913"/>
        <v>#DIV/0!</v>
      </c>
      <c r="Y8345" s="56" cm="1">
        <f t="array" ref="Y8345">IF(AND(H8345&lt;&gt;"",H8345&gt;0),INDEX(Summary!F$33:F$42,H8345+1,1),0)</f>
        <v>0</v>
      </c>
      <c r="Z8345" s="57" cm="1">
        <f t="array" ref="Z8345">IF(AND(I8345&lt;&gt;"",I8345&gt;0),INDEX(Summary!G$33:G$42,I8345+1,1),0)</f>
        <v>0</v>
      </c>
      <c r="AA8345" s="57" cm="1">
        <f t="array" ref="AA8345">IF(AND(J8345&lt;&gt;"",J8345&gt;0),INDEX(Summary!H$33:H$42,J8345+1,1),0)</f>
        <v>0</v>
      </c>
      <c r="AB8345" s="57" cm="1">
        <f t="array" ref="AB8345">IF(AND(K8345&lt;&gt;"",K8345&gt;0),INDEX(Summary!I$33:I$42,K8345+1,1),0)</f>
        <v>0</v>
      </c>
      <c r="AC8345" s="57">
        <f t="shared" si="914"/>
        <v>0</v>
      </c>
      <c r="AD8345" s="57">
        <f>IF(M8345&gt;=Summary!$B$9,0,1/Summary!$B$9)</f>
        <v>0</v>
      </c>
      <c r="AE8345" s="123">
        <f t="shared" si="915"/>
        <v>0</v>
      </c>
      <c r="AF8345" s="124">
        <f t="shared" si="916"/>
        <v>0</v>
      </c>
    </row>
    <row r="8346" spans="1:32" x14ac:dyDescent="0.25">
      <c r="A8346" s="42"/>
      <c r="B8346" s="43"/>
      <c r="C8346" s="43"/>
      <c r="D8346" s="43"/>
      <c r="E8346" s="43"/>
      <c r="F8346" s="43"/>
      <c r="G8346" s="121"/>
      <c r="H8346" s="43"/>
      <c r="I8346" s="43"/>
      <c r="J8346" s="43"/>
      <c r="K8346" s="43"/>
      <c r="L8346" s="62">
        <f>G8346*Summary!$B$7/1000000</f>
        <v>0</v>
      </c>
      <c r="M8346" s="61">
        <f>Summary!$B$8-IF(F8346&lt;&gt;"",MAX(VALUE(E8346),VALUE(F8346)),VALUE(E8346))</f>
        <v>0</v>
      </c>
      <c r="N8346" s="56">
        <f>IF($H8346="",0,Summary!$B$10/(Summary!$B$10+IF($I8346&lt;&gt;"",Summary!$B$11,0)+IF($J8346&lt;&gt;"",1-Summary!$B$10-Summary!$B$11,0)))</f>
        <v>0</v>
      </c>
      <c r="O8346" s="57">
        <f>IF($I8346="",0,Summary!$B$11/(IF($H8346&lt;&gt;"",Summary!$B$10,0)+Summary!$B$11+IF($J8346&lt;&gt;"",1-Summary!$B$10-Summary!$B$11,0)))</f>
        <v>0</v>
      </c>
      <c r="P8346" s="57">
        <f t="shared" si="910"/>
        <v>0</v>
      </c>
      <c r="Q8346" s="56" cm="1">
        <f t="array" ref="Q8346">IF(AND(H8346&lt;&gt;"",H8346&gt;0),INDEX(Summary!B$33:B$42,H8346+1,1),0)</f>
        <v>0</v>
      </c>
      <c r="R8346" s="57" cm="1">
        <f t="array" ref="R8346">IF(AND(I8346&lt;&gt;"",I8346&gt;0),INDEX(Summary!C$33:C$42,I8346+1,1),0)</f>
        <v>0</v>
      </c>
      <c r="S8346" s="57" cm="1">
        <f t="array" ref="S8346">IF(AND(J8346&lt;&gt;"",J8346&gt;0),INDEX(Summary!D$33:D$42,J8346+1,1),0)</f>
        <v>0</v>
      </c>
      <c r="T8346" s="57" cm="1">
        <f t="array" ref="T8346">IF(AND(K8346&lt;&gt;"",K8346&gt;0),INDEX(Summary!E$33:E$42,K8346+1,1),0)</f>
        <v>0</v>
      </c>
      <c r="U8346" s="57">
        <f t="shared" si="911"/>
        <v>0</v>
      </c>
      <c r="V8346" s="57" t="e">
        <f>MAX(0,1-M8346/Summary!$B$9)</f>
        <v>#DIV/0!</v>
      </c>
      <c r="W8346" s="62">
        <f t="shared" si="912"/>
        <v>0</v>
      </c>
      <c r="X8346" s="60" t="e">
        <f t="shared" si="913"/>
        <v>#DIV/0!</v>
      </c>
      <c r="Y8346" s="56" cm="1">
        <f t="array" ref="Y8346">IF(AND(H8346&lt;&gt;"",H8346&gt;0),INDEX(Summary!F$33:F$42,H8346+1,1),0)</f>
        <v>0</v>
      </c>
      <c r="Z8346" s="57" cm="1">
        <f t="array" ref="Z8346">IF(AND(I8346&lt;&gt;"",I8346&gt;0),INDEX(Summary!G$33:G$42,I8346+1,1),0)</f>
        <v>0</v>
      </c>
      <c r="AA8346" s="57" cm="1">
        <f t="array" ref="AA8346">IF(AND(J8346&lt;&gt;"",J8346&gt;0),INDEX(Summary!H$33:H$42,J8346+1,1),0)</f>
        <v>0</v>
      </c>
      <c r="AB8346" s="57" cm="1">
        <f t="array" ref="AB8346">IF(AND(K8346&lt;&gt;"",K8346&gt;0),INDEX(Summary!I$33:I$42,K8346+1,1),0)</f>
        <v>0</v>
      </c>
      <c r="AC8346" s="57">
        <f t="shared" si="914"/>
        <v>0</v>
      </c>
      <c r="AD8346" s="57">
        <f>IF(M8346&gt;=Summary!$B$9,0,1/Summary!$B$9)</f>
        <v>0</v>
      </c>
      <c r="AE8346" s="123">
        <f t="shared" si="915"/>
        <v>0</v>
      </c>
      <c r="AF8346" s="124">
        <f t="shared" si="916"/>
        <v>0</v>
      </c>
    </row>
    <row r="8347" spans="1:32" x14ac:dyDescent="0.25">
      <c r="A8347" s="42"/>
      <c r="B8347" s="43"/>
      <c r="C8347" s="43"/>
      <c r="D8347" s="43"/>
      <c r="E8347" s="43"/>
      <c r="F8347" s="43"/>
      <c r="G8347" s="121"/>
      <c r="H8347" s="43"/>
      <c r="I8347" s="43"/>
      <c r="J8347" s="43"/>
      <c r="K8347" s="43"/>
      <c r="L8347" s="62">
        <f>G8347*Summary!$B$7/1000000</f>
        <v>0</v>
      </c>
      <c r="M8347" s="61">
        <f>Summary!$B$8-IF(F8347&lt;&gt;"",MAX(VALUE(E8347),VALUE(F8347)),VALUE(E8347))</f>
        <v>0</v>
      </c>
      <c r="N8347" s="56">
        <f>IF($H8347="",0,Summary!$B$10/(Summary!$B$10+IF($I8347&lt;&gt;"",Summary!$B$11,0)+IF($J8347&lt;&gt;"",1-Summary!$B$10-Summary!$B$11,0)))</f>
        <v>0</v>
      </c>
      <c r="O8347" s="57">
        <f>IF($I8347="",0,Summary!$B$11/(IF($H8347&lt;&gt;"",Summary!$B$10,0)+Summary!$B$11+IF($J8347&lt;&gt;"",1-Summary!$B$10-Summary!$B$11,0)))</f>
        <v>0</v>
      </c>
      <c r="P8347" s="57">
        <f t="shared" si="910"/>
        <v>0</v>
      </c>
      <c r="Q8347" s="56" cm="1">
        <f t="array" ref="Q8347">IF(AND(H8347&lt;&gt;"",H8347&gt;0),INDEX(Summary!B$33:B$42,H8347+1,1),0)</f>
        <v>0</v>
      </c>
      <c r="R8347" s="57" cm="1">
        <f t="array" ref="R8347">IF(AND(I8347&lt;&gt;"",I8347&gt;0),INDEX(Summary!C$33:C$42,I8347+1,1),0)</f>
        <v>0</v>
      </c>
      <c r="S8347" s="57" cm="1">
        <f t="array" ref="S8347">IF(AND(J8347&lt;&gt;"",J8347&gt;0),INDEX(Summary!D$33:D$42,J8347+1,1),0)</f>
        <v>0</v>
      </c>
      <c r="T8347" s="57" cm="1">
        <f t="array" ref="T8347">IF(AND(K8347&lt;&gt;"",K8347&gt;0),INDEX(Summary!E$33:E$42,K8347+1,1),0)</f>
        <v>0</v>
      </c>
      <c r="U8347" s="57">
        <f t="shared" si="911"/>
        <v>0</v>
      </c>
      <c r="V8347" s="57" t="e">
        <f>MAX(0,1-M8347/Summary!$B$9)</f>
        <v>#DIV/0!</v>
      </c>
      <c r="W8347" s="62">
        <f t="shared" si="912"/>
        <v>0</v>
      </c>
      <c r="X8347" s="60" t="e">
        <f t="shared" si="913"/>
        <v>#DIV/0!</v>
      </c>
      <c r="Y8347" s="56" cm="1">
        <f t="array" ref="Y8347">IF(AND(H8347&lt;&gt;"",H8347&gt;0),INDEX(Summary!F$33:F$42,H8347+1,1),0)</f>
        <v>0</v>
      </c>
      <c r="Z8347" s="57" cm="1">
        <f t="array" ref="Z8347">IF(AND(I8347&lt;&gt;"",I8347&gt;0),INDEX(Summary!G$33:G$42,I8347+1,1),0)</f>
        <v>0</v>
      </c>
      <c r="AA8347" s="57" cm="1">
        <f t="array" ref="AA8347">IF(AND(J8347&lt;&gt;"",J8347&gt;0),INDEX(Summary!H$33:H$42,J8347+1,1),0)</f>
        <v>0</v>
      </c>
      <c r="AB8347" s="57" cm="1">
        <f t="array" ref="AB8347">IF(AND(K8347&lt;&gt;"",K8347&gt;0),INDEX(Summary!I$33:I$42,K8347+1,1),0)</f>
        <v>0</v>
      </c>
      <c r="AC8347" s="57">
        <f t="shared" si="914"/>
        <v>0</v>
      </c>
      <c r="AD8347" s="57">
        <f>IF(M8347&gt;=Summary!$B$9,0,1/Summary!$B$9)</f>
        <v>0</v>
      </c>
      <c r="AE8347" s="123">
        <f t="shared" si="915"/>
        <v>0</v>
      </c>
      <c r="AF8347" s="124">
        <f t="shared" si="916"/>
        <v>0</v>
      </c>
    </row>
    <row r="8348" spans="1:32" x14ac:dyDescent="0.25">
      <c r="A8348" s="42"/>
      <c r="B8348" s="43"/>
      <c r="C8348" s="43"/>
      <c r="D8348" s="43"/>
      <c r="E8348" s="43"/>
      <c r="F8348" s="43"/>
      <c r="G8348" s="121"/>
      <c r="H8348" s="43"/>
      <c r="I8348" s="43"/>
      <c r="J8348" s="43"/>
      <c r="K8348" s="43"/>
      <c r="L8348" s="62">
        <f>G8348*Summary!$B$7/1000000</f>
        <v>0</v>
      </c>
      <c r="M8348" s="61">
        <f>Summary!$B$8-IF(F8348&lt;&gt;"",MAX(VALUE(E8348),VALUE(F8348)),VALUE(E8348))</f>
        <v>0</v>
      </c>
      <c r="N8348" s="56">
        <f>IF($H8348="",0,Summary!$B$10/(Summary!$B$10+IF($I8348&lt;&gt;"",Summary!$B$11,0)+IF($J8348&lt;&gt;"",1-Summary!$B$10-Summary!$B$11,0)))</f>
        <v>0</v>
      </c>
      <c r="O8348" s="57">
        <f>IF($I8348="",0,Summary!$B$11/(IF($H8348&lt;&gt;"",Summary!$B$10,0)+Summary!$B$11+IF($J8348&lt;&gt;"",1-Summary!$B$10-Summary!$B$11,0)))</f>
        <v>0</v>
      </c>
      <c r="P8348" s="57">
        <f t="shared" si="910"/>
        <v>0</v>
      </c>
      <c r="Q8348" s="56" cm="1">
        <f t="array" ref="Q8348">IF(AND(H8348&lt;&gt;"",H8348&gt;0),INDEX(Summary!B$33:B$42,H8348+1,1),0)</f>
        <v>0</v>
      </c>
      <c r="R8348" s="57" cm="1">
        <f t="array" ref="R8348">IF(AND(I8348&lt;&gt;"",I8348&gt;0),INDEX(Summary!C$33:C$42,I8348+1,1),0)</f>
        <v>0</v>
      </c>
      <c r="S8348" s="57" cm="1">
        <f t="array" ref="S8348">IF(AND(J8348&lt;&gt;"",J8348&gt;0),INDEX(Summary!D$33:D$42,J8348+1,1),0)</f>
        <v>0</v>
      </c>
      <c r="T8348" s="57" cm="1">
        <f t="array" ref="T8348">IF(AND(K8348&lt;&gt;"",K8348&gt;0),INDEX(Summary!E$33:E$42,K8348+1,1),0)</f>
        <v>0</v>
      </c>
      <c r="U8348" s="57">
        <f t="shared" si="911"/>
        <v>0</v>
      </c>
      <c r="V8348" s="57" t="e">
        <f>MAX(0,1-M8348/Summary!$B$9)</f>
        <v>#DIV/0!</v>
      </c>
      <c r="W8348" s="62">
        <f t="shared" si="912"/>
        <v>0</v>
      </c>
      <c r="X8348" s="60" t="e">
        <f t="shared" si="913"/>
        <v>#DIV/0!</v>
      </c>
      <c r="Y8348" s="56" cm="1">
        <f t="array" ref="Y8348">IF(AND(H8348&lt;&gt;"",H8348&gt;0),INDEX(Summary!F$33:F$42,H8348+1,1),0)</f>
        <v>0</v>
      </c>
      <c r="Z8348" s="57" cm="1">
        <f t="array" ref="Z8348">IF(AND(I8348&lt;&gt;"",I8348&gt;0),INDEX(Summary!G$33:G$42,I8348+1,1),0)</f>
        <v>0</v>
      </c>
      <c r="AA8348" s="57" cm="1">
        <f t="array" ref="AA8348">IF(AND(J8348&lt;&gt;"",J8348&gt;0),INDEX(Summary!H$33:H$42,J8348+1,1),0)</f>
        <v>0</v>
      </c>
      <c r="AB8348" s="57" cm="1">
        <f t="array" ref="AB8348">IF(AND(K8348&lt;&gt;"",K8348&gt;0),INDEX(Summary!I$33:I$42,K8348+1,1),0)</f>
        <v>0</v>
      </c>
      <c r="AC8348" s="57">
        <f t="shared" si="914"/>
        <v>0</v>
      </c>
      <c r="AD8348" s="57">
        <f>IF(M8348&gt;=Summary!$B$9,0,1/Summary!$B$9)</f>
        <v>0</v>
      </c>
      <c r="AE8348" s="123">
        <f t="shared" si="915"/>
        <v>0</v>
      </c>
      <c r="AF8348" s="124">
        <f t="shared" si="916"/>
        <v>0</v>
      </c>
    </row>
    <row r="8349" spans="1:32" x14ac:dyDescent="0.25">
      <c r="A8349" s="42"/>
      <c r="B8349" s="43"/>
      <c r="C8349" s="43"/>
      <c r="D8349" s="43"/>
      <c r="E8349" s="43"/>
      <c r="F8349" s="43"/>
      <c r="G8349" s="121"/>
      <c r="H8349" s="43"/>
      <c r="I8349" s="43"/>
      <c r="J8349" s="43"/>
      <c r="K8349" s="43"/>
      <c r="L8349" s="62">
        <f>G8349*Summary!$B$7/1000000</f>
        <v>0</v>
      </c>
      <c r="M8349" s="61">
        <f>Summary!$B$8-IF(F8349&lt;&gt;"",MAX(VALUE(E8349),VALUE(F8349)),VALUE(E8349))</f>
        <v>0</v>
      </c>
      <c r="N8349" s="56">
        <f>IF($H8349="",0,Summary!$B$10/(Summary!$B$10+IF($I8349&lt;&gt;"",Summary!$B$11,0)+IF($J8349&lt;&gt;"",1-Summary!$B$10-Summary!$B$11,0)))</f>
        <v>0</v>
      </c>
      <c r="O8349" s="57">
        <f>IF($I8349="",0,Summary!$B$11/(IF($H8349&lt;&gt;"",Summary!$B$10,0)+Summary!$B$11+IF($J8349&lt;&gt;"",1-Summary!$B$10-Summary!$B$11,0)))</f>
        <v>0</v>
      </c>
      <c r="P8349" s="57">
        <f t="shared" si="910"/>
        <v>0</v>
      </c>
      <c r="Q8349" s="56" cm="1">
        <f t="array" ref="Q8349">IF(AND(H8349&lt;&gt;"",H8349&gt;0),INDEX(Summary!B$33:B$42,H8349+1,1),0)</f>
        <v>0</v>
      </c>
      <c r="R8349" s="57" cm="1">
        <f t="array" ref="R8349">IF(AND(I8349&lt;&gt;"",I8349&gt;0),INDEX(Summary!C$33:C$42,I8349+1,1),0)</f>
        <v>0</v>
      </c>
      <c r="S8349" s="57" cm="1">
        <f t="array" ref="S8349">IF(AND(J8349&lt;&gt;"",J8349&gt;0),INDEX(Summary!D$33:D$42,J8349+1,1),0)</f>
        <v>0</v>
      </c>
      <c r="T8349" s="57" cm="1">
        <f t="array" ref="T8349">IF(AND(K8349&lt;&gt;"",K8349&gt;0),INDEX(Summary!E$33:E$42,K8349+1,1),0)</f>
        <v>0</v>
      </c>
      <c r="U8349" s="57">
        <f t="shared" si="911"/>
        <v>0</v>
      </c>
      <c r="V8349" s="57" t="e">
        <f>MAX(0,1-M8349/Summary!$B$9)</f>
        <v>#DIV/0!</v>
      </c>
      <c r="W8349" s="62">
        <f t="shared" si="912"/>
        <v>0</v>
      </c>
      <c r="X8349" s="60" t="e">
        <f t="shared" si="913"/>
        <v>#DIV/0!</v>
      </c>
      <c r="Y8349" s="56" cm="1">
        <f t="array" ref="Y8349">IF(AND(H8349&lt;&gt;"",H8349&gt;0),INDEX(Summary!F$33:F$42,H8349+1,1),0)</f>
        <v>0</v>
      </c>
      <c r="Z8349" s="57" cm="1">
        <f t="array" ref="Z8349">IF(AND(I8349&lt;&gt;"",I8349&gt;0),INDEX(Summary!G$33:G$42,I8349+1,1),0)</f>
        <v>0</v>
      </c>
      <c r="AA8349" s="57" cm="1">
        <f t="array" ref="AA8349">IF(AND(J8349&lt;&gt;"",J8349&gt;0),INDEX(Summary!H$33:H$42,J8349+1,1),0)</f>
        <v>0</v>
      </c>
      <c r="AB8349" s="57" cm="1">
        <f t="array" ref="AB8349">IF(AND(K8349&lt;&gt;"",K8349&gt;0),INDEX(Summary!I$33:I$42,K8349+1,1),0)</f>
        <v>0</v>
      </c>
      <c r="AC8349" s="57">
        <f t="shared" si="914"/>
        <v>0</v>
      </c>
      <c r="AD8349" s="57">
        <f>IF(M8349&gt;=Summary!$B$9,0,1/Summary!$B$9)</f>
        <v>0</v>
      </c>
      <c r="AE8349" s="123">
        <f t="shared" si="915"/>
        <v>0</v>
      </c>
      <c r="AF8349" s="124">
        <f t="shared" si="916"/>
        <v>0</v>
      </c>
    </row>
    <row r="8350" spans="1:32" x14ac:dyDescent="0.25">
      <c r="A8350" s="42"/>
      <c r="B8350" s="43"/>
      <c r="C8350" s="43"/>
      <c r="D8350" s="43"/>
      <c r="E8350" s="43"/>
      <c r="F8350" s="43"/>
      <c r="G8350" s="121"/>
      <c r="H8350" s="43"/>
      <c r="I8350" s="43"/>
      <c r="J8350" s="43"/>
      <c r="K8350" s="43"/>
      <c r="L8350" s="62">
        <f>G8350*Summary!$B$7/1000000</f>
        <v>0</v>
      </c>
      <c r="M8350" s="61">
        <f>Summary!$B$8-IF(F8350&lt;&gt;"",MAX(VALUE(E8350),VALUE(F8350)),VALUE(E8350))</f>
        <v>0</v>
      </c>
      <c r="N8350" s="56">
        <f>IF($H8350="",0,Summary!$B$10/(Summary!$B$10+IF($I8350&lt;&gt;"",Summary!$B$11,0)+IF($J8350&lt;&gt;"",1-Summary!$B$10-Summary!$B$11,0)))</f>
        <v>0</v>
      </c>
      <c r="O8350" s="57">
        <f>IF($I8350="",0,Summary!$B$11/(IF($H8350&lt;&gt;"",Summary!$B$10,0)+Summary!$B$11+IF($J8350&lt;&gt;"",1-Summary!$B$10-Summary!$B$11,0)))</f>
        <v>0</v>
      </c>
      <c r="P8350" s="57">
        <f t="shared" si="910"/>
        <v>0</v>
      </c>
      <c r="Q8350" s="56" cm="1">
        <f t="array" ref="Q8350">IF(AND(H8350&lt;&gt;"",H8350&gt;0),INDEX(Summary!B$33:B$42,H8350+1,1),0)</f>
        <v>0</v>
      </c>
      <c r="R8350" s="57" cm="1">
        <f t="array" ref="R8350">IF(AND(I8350&lt;&gt;"",I8350&gt;0),INDEX(Summary!C$33:C$42,I8350+1,1),0)</f>
        <v>0</v>
      </c>
      <c r="S8350" s="57" cm="1">
        <f t="array" ref="S8350">IF(AND(J8350&lt;&gt;"",J8350&gt;0),INDEX(Summary!D$33:D$42,J8350+1,1),0)</f>
        <v>0</v>
      </c>
      <c r="T8350" s="57" cm="1">
        <f t="array" ref="T8350">IF(AND(K8350&lt;&gt;"",K8350&gt;0),INDEX(Summary!E$33:E$42,K8350+1,1),0)</f>
        <v>0</v>
      </c>
      <c r="U8350" s="57">
        <f t="shared" si="911"/>
        <v>0</v>
      </c>
      <c r="V8350" s="57" t="e">
        <f>MAX(0,1-M8350/Summary!$B$9)</f>
        <v>#DIV/0!</v>
      </c>
      <c r="W8350" s="62">
        <f t="shared" si="912"/>
        <v>0</v>
      </c>
      <c r="X8350" s="60" t="e">
        <f t="shared" si="913"/>
        <v>#DIV/0!</v>
      </c>
      <c r="Y8350" s="56" cm="1">
        <f t="array" ref="Y8350">IF(AND(H8350&lt;&gt;"",H8350&gt;0),INDEX(Summary!F$33:F$42,H8350+1,1),0)</f>
        <v>0</v>
      </c>
      <c r="Z8350" s="57" cm="1">
        <f t="array" ref="Z8350">IF(AND(I8350&lt;&gt;"",I8350&gt;0),INDEX(Summary!G$33:G$42,I8350+1,1),0)</f>
        <v>0</v>
      </c>
      <c r="AA8350" s="57" cm="1">
        <f t="array" ref="AA8350">IF(AND(J8350&lt;&gt;"",J8350&gt;0),INDEX(Summary!H$33:H$42,J8350+1,1),0)</f>
        <v>0</v>
      </c>
      <c r="AB8350" s="57" cm="1">
        <f t="array" ref="AB8350">IF(AND(K8350&lt;&gt;"",K8350&gt;0),INDEX(Summary!I$33:I$42,K8350+1,1),0)</f>
        <v>0</v>
      </c>
      <c r="AC8350" s="57">
        <f t="shared" si="914"/>
        <v>0</v>
      </c>
      <c r="AD8350" s="57">
        <f>IF(M8350&gt;=Summary!$B$9,0,1/Summary!$B$9)</f>
        <v>0</v>
      </c>
      <c r="AE8350" s="123">
        <f t="shared" si="915"/>
        <v>0</v>
      </c>
      <c r="AF8350" s="124">
        <f t="shared" si="916"/>
        <v>0</v>
      </c>
    </row>
    <row r="8351" spans="1:32" x14ac:dyDescent="0.25">
      <c r="A8351" s="42"/>
      <c r="B8351" s="43"/>
      <c r="C8351" s="43"/>
      <c r="D8351" s="43"/>
      <c r="E8351" s="43"/>
      <c r="F8351" s="43"/>
      <c r="G8351" s="121"/>
      <c r="H8351" s="43"/>
      <c r="I8351" s="43"/>
      <c r="J8351" s="43"/>
      <c r="K8351" s="43"/>
      <c r="L8351" s="62">
        <f>G8351*Summary!$B$7/1000000</f>
        <v>0</v>
      </c>
      <c r="M8351" s="61">
        <f>Summary!$B$8-IF(F8351&lt;&gt;"",MAX(VALUE(E8351),VALUE(F8351)),VALUE(E8351))</f>
        <v>0</v>
      </c>
      <c r="N8351" s="56">
        <f>IF($H8351="",0,Summary!$B$10/(Summary!$B$10+IF($I8351&lt;&gt;"",Summary!$B$11,0)+IF($J8351&lt;&gt;"",1-Summary!$B$10-Summary!$B$11,0)))</f>
        <v>0</v>
      </c>
      <c r="O8351" s="57">
        <f>IF($I8351="",0,Summary!$B$11/(IF($H8351&lt;&gt;"",Summary!$B$10,0)+Summary!$B$11+IF($J8351&lt;&gt;"",1-Summary!$B$10-Summary!$B$11,0)))</f>
        <v>0</v>
      </c>
      <c r="P8351" s="57">
        <f t="shared" si="910"/>
        <v>0</v>
      </c>
      <c r="Q8351" s="56" cm="1">
        <f t="array" ref="Q8351">IF(AND(H8351&lt;&gt;"",H8351&gt;0),INDEX(Summary!B$33:B$42,H8351+1,1),0)</f>
        <v>0</v>
      </c>
      <c r="R8351" s="57" cm="1">
        <f t="array" ref="R8351">IF(AND(I8351&lt;&gt;"",I8351&gt;0),INDEX(Summary!C$33:C$42,I8351+1,1),0)</f>
        <v>0</v>
      </c>
      <c r="S8351" s="57" cm="1">
        <f t="array" ref="S8351">IF(AND(J8351&lt;&gt;"",J8351&gt;0),INDEX(Summary!D$33:D$42,J8351+1,1),0)</f>
        <v>0</v>
      </c>
      <c r="T8351" s="57" cm="1">
        <f t="array" ref="T8351">IF(AND(K8351&lt;&gt;"",K8351&gt;0),INDEX(Summary!E$33:E$42,K8351+1,1),0)</f>
        <v>0</v>
      </c>
      <c r="U8351" s="57">
        <f t="shared" si="911"/>
        <v>0</v>
      </c>
      <c r="V8351" s="57" t="e">
        <f>MAX(0,1-M8351/Summary!$B$9)</f>
        <v>#DIV/0!</v>
      </c>
      <c r="W8351" s="62">
        <f t="shared" si="912"/>
        <v>0</v>
      </c>
      <c r="X8351" s="60" t="e">
        <f t="shared" si="913"/>
        <v>#DIV/0!</v>
      </c>
      <c r="Y8351" s="56" cm="1">
        <f t="array" ref="Y8351">IF(AND(H8351&lt;&gt;"",H8351&gt;0),INDEX(Summary!F$33:F$42,H8351+1,1),0)</f>
        <v>0</v>
      </c>
      <c r="Z8351" s="57" cm="1">
        <f t="array" ref="Z8351">IF(AND(I8351&lt;&gt;"",I8351&gt;0),INDEX(Summary!G$33:G$42,I8351+1,1),0)</f>
        <v>0</v>
      </c>
      <c r="AA8351" s="57" cm="1">
        <f t="array" ref="AA8351">IF(AND(J8351&lt;&gt;"",J8351&gt;0),INDEX(Summary!H$33:H$42,J8351+1,1),0)</f>
        <v>0</v>
      </c>
      <c r="AB8351" s="57" cm="1">
        <f t="array" ref="AB8351">IF(AND(K8351&lt;&gt;"",K8351&gt;0),INDEX(Summary!I$33:I$42,K8351+1,1),0)</f>
        <v>0</v>
      </c>
      <c r="AC8351" s="57">
        <f t="shared" si="914"/>
        <v>0</v>
      </c>
      <c r="AD8351" s="57">
        <f>IF(M8351&gt;=Summary!$B$9,0,1/Summary!$B$9)</f>
        <v>0</v>
      </c>
      <c r="AE8351" s="123">
        <f t="shared" si="915"/>
        <v>0</v>
      </c>
      <c r="AF8351" s="124">
        <f t="shared" si="916"/>
        <v>0</v>
      </c>
    </row>
    <row r="8352" spans="1:32" x14ac:dyDescent="0.25">
      <c r="A8352" s="42"/>
      <c r="B8352" s="43"/>
      <c r="C8352" s="43"/>
      <c r="D8352" s="43"/>
      <c r="E8352" s="43"/>
      <c r="F8352" s="43"/>
      <c r="G8352" s="121"/>
      <c r="H8352" s="43"/>
      <c r="I8352" s="43"/>
      <c r="J8352" s="43"/>
      <c r="K8352" s="43"/>
      <c r="L8352" s="62">
        <f>G8352*Summary!$B$7/1000000</f>
        <v>0</v>
      </c>
      <c r="M8352" s="61">
        <f>Summary!$B$8-IF(F8352&lt;&gt;"",MAX(VALUE(E8352),VALUE(F8352)),VALUE(E8352))</f>
        <v>0</v>
      </c>
      <c r="N8352" s="56">
        <f>IF($H8352="",0,Summary!$B$10/(Summary!$B$10+IF($I8352&lt;&gt;"",Summary!$B$11,0)+IF($J8352&lt;&gt;"",1-Summary!$B$10-Summary!$B$11,0)))</f>
        <v>0</v>
      </c>
      <c r="O8352" s="57">
        <f>IF($I8352="",0,Summary!$B$11/(IF($H8352&lt;&gt;"",Summary!$B$10,0)+Summary!$B$11+IF($J8352&lt;&gt;"",1-Summary!$B$10-Summary!$B$11,0)))</f>
        <v>0</v>
      </c>
      <c r="P8352" s="57">
        <f t="shared" si="910"/>
        <v>0</v>
      </c>
      <c r="Q8352" s="56" cm="1">
        <f t="array" ref="Q8352">IF(AND(H8352&lt;&gt;"",H8352&gt;0),INDEX(Summary!B$33:B$42,H8352+1,1),0)</f>
        <v>0</v>
      </c>
      <c r="R8352" s="57" cm="1">
        <f t="array" ref="R8352">IF(AND(I8352&lt;&gt;"",I8352&gt;0),INDEX(Summary!C$33:C$42,I8352+1,1),0)</f>
        <v>0</v>
      </c>
      <c r="S8352" s="57" cm="1">
        <f t="array" ref="S8352">IF(AND(J8352&lt;&gt;"",J8352&gt;0),INDEX(Summary!D$33:D$42,J8352+1,1),0)</f>
        <v>0</v>
      </c>
      <c r="T8352" s="57" cm="1">
        <f t="array" ref="T8352">IF(AND(K8352&lt;&gt;"",K8352&gt;0),INDEX(Summary!E$33:E$42,K8352+1,1),0)</f>
        <v>0</v>
      </c>
      <c r="U8352" s="57">
        <f t="shared" si="911"/>
        <v>0</v>
      </c>
      <c r="V8352" s="57" t="e">
        <f>MAX(0,1-M8352/Summary!$B$9)</f>
        <v>#DIV/0!</v>
      </c>
      <c r="W8352" s="62">
        <f t="shared" si="912"/>
        <v>0</v>
      </c>
      <c r="X8352" s="60" t="e">
        <f t="shared" si="913"/>
        <v>#DIV/0!</v>
      </c>
      <c r="Y8352" s="56" cm="1">
        <f t="array" ref="Y8352">IF(AND(H8352&lt;&gt;"",H8352&gt;0),INDEX(Summary!F$33:F$42,H8352+1,1),0)</f>
        <v>0</v>
      </c>
      <c r="Z8352" s="57" cm="1">
        <f t="array" ref="Z8352">IF(AND(I8352&lt;&gt;"",I8352&gt;0),INDEX(Summary!G$33:G$42,I8352+1,1),0)</f>
        <v>0</v>
      </c>
      <c r="AA8352" s="57" cm="1">
        <f t="array" ref="AA8352">IF(AND(J8352&lt;&gt;"",J8352&gt;0),INDEX(Summary!H$33:H$42,J8352+1,1),0)</f>
        <v>0</v>
      </c>
      <c r="AB8352" s="57" cm="1">
        <f t="array" ref="AB8352">IF(AND(K8352&lt;&gt;"",K8352&gt;0),INDEX(Summary!I$33:I$42,K8352+1,1),0)</f>
        <v>0</v>
      </c>
      <c r="AC8352" s="57">
        <f t="shared" si="914"/>
        <v>0</v>
      </c>
      <c r="AD8352" s="57">
        <f>IF(M8352&gt;=Summary!$B$9,0,1/Summary!$B$9)</f>
        <v>0</v>
      </c>
      <c r="AE8352" s="123">
        <f t="shared" si="915"/>
        <v>0</v>
      </c>
      <c r="AF8352" s="124">
        <f t="shared" si="916"/>
        <v>0</v>
      </c>
    </row>
    <row r="8353" spans="1:32" x14ac:dyDescent="0.25">
      <c r="A8353" s="42"/>
      <c r="B8353" s="43"/>
      <c r="C8353" s="43"/>
      <c r="D8353" s="43"/>
      <c r="E8353" s="43"/>
      <c r="F8353" s="43"/>
      <c r="G8353" s="121"/>
      <c r="H8353" s="43"/>
      <c r="I8353" s="43"/>
      <c r="J8353" s="43"/>
      <c r="K8353" s="43"/>
      <c r="L8353" s="62">
        <f>G8353*Summary!$B$7/1000000</f>
        <v>0</v>
      </c>
      <c r="M8353" s="61">
        <f>Summary!$B$8-IF(F8353&lt;&gt;"",MAX(VALUE(E8353),VALUE(F8353)),VALUE(E8353))</f>
        <v>0</v>
      </c>
      <c r="N8353" s="56">
        <f>IF($H8353="",0,Summary!$B$10/(Summary!$B$10+IF($I8353&lt;&gt;"",Summary!$B$11,0)+IF($J8353&lt;&gt;"",1-Summary!$B$10-Summary!$B$11,0)))</f>
        <v>0</v>
      </c>
      <c r="O8353" s="57">
        <f>IF($I8353="",0,Summary!$B$11/(IF($H8353&lt;&gt;"",Summary!$B$10,0)+Summary!$B$11+IF($J8353&lt;&gt;"",1-Summary!$B$10-Summary!$B$11,0)))</f>
        <v>0</v>
      </c>
      <c r="P8353" s="57">
        <f t="shared" si="910"/>
        <v>0</v>
      </c>
      <c r="Q8353" s="56" cm="1">
        <f t="array" ref="Q8353">IF(AND(H8353&lt;&gt;"",H8353&gt;0),INDEX(Summary!B$33:B$42,H8353+1,1),0)</f>
        <v>0</v>
      </c>
      <c r="R8353" s="57" cm="1">
        <f t="array" ref="R8353">IF(AND(I8353&lt;&gt;"",I8353&gt;0),INDEX(Summary!C$33:C$42,I8353+1,1),0)</f>
        <v>0</v>
      </c>
      <c r="S8353" s="57" cm="1">
        <f t="array" ref="S8353">IF(AND(J8353&lt;&gt;"",J8353&gt;0),INDEX(Summary!D$33:D$42,J8353+1,1),0)</f>
        <v>0</v>
      </c>
      <c r="T8353" s="57" cm="1">
        <f t="array" ref="T8353">IF(AND(K8353&lt;&gt;"",K8353&gt;0),INDEX(Summary!E$33:E$42,K8353+1,1),0)</f>
        <v>0</v>
      </c>
      <c r="U8353" s="57">
        <f t="shared" si="911"/>
        <v>0</v>
      </c>
      <c r="V8353" s="57" t="e">
        <f>MAX(0,1-M8353/Summary!$B$9)</f>
        <v>#DIV/0!</v>
      </c>
      <c r="W8353" s="62">
        <f t="shared" si="912"/>
        <v>0</v>
      </c>
      <c r="X8353" s="60" t="e">
        <f t="shared" si="913"/>
        <v>#DIV/0!</v>
      </c>
      <c r="Y8353" s="56" cm="1">
        <f t="array" ref="Y8353">IF(AND(H8353&lt;&gt;"",H8353&gt;0),INDEX(Summary!F$33:F$42,H8353+1,1),0)</f>
        <v>0</v>
      </c>
      <c r="Z8353" s="57" cm="1">
        <f t="array" ref="Z8353">IF(AND(I8353&lt;&gt;"",I8353&gt;0),INDEX(Summary!G$33:G$42,I8353+1,1),0)</f>
        <v>0</v>
      </c>
      <c r="AA8353" s="57" cm="1">
        <f t="array" ref="AA8353">IF(AND(J8353&lt;&gt;"",J8353&gt;0),INDEX(Summary!H$33:H$42,J8353+1,1),0)</f>
        <v>0</v>
      </c>
      <c r="AB8353" s="57" cm="1">
        <f t="array" ref="AB8353">IF(AND(K8353&lt;&gt;"",K8353&gt;0),INDEX(Summary!I$33:I$42,K8353+1,1),0)</f>
        <v>0</v>
      </c>
      <c r="AC8353" s="57">
        <f t="shared" si="914"/>
        <v>0</v>
      </c>
      <c r="AD8353" s="57">
        <f>IF(M8353&gt;=Summary!$B$9,0,1/Summary!$B$9)</f>
        <v>0</v>
      </c>
      <c r="AE8353" s="123">
        <f t="shared" si="915"/>
        <v>0</v>
      </c>
      <c r="AF8353" s="124">
        <f t="shared" si="916"/>
        <v>0</v>
      </c>
    </row>
    <row r="8354" spans="1:32" x14ac:dyDescent="0.25">
      <c r="A8354" s="42"/>
      <c r="B8354" s="43"/>
      <c r="C8354" s="43"/>
      <c r="D8354" s="43"/>
      <c r="E8354" s="43"/>
      <c r="F8354" s="43"/>
      <c r="G8354" s="121"/>
      <c r="H8354" s="43"/>
      <c r="I8354" s="43"/>
      <c r="J8354" s="43"/>
      <c r="K8354" s="43"/>
      <c r="L8354" s="62">
        <f>G8354*Summary!$B$7/1000000</f>
        <v>0</v>
      </c>
      <c r="M8354" s="61">
        <f>Summary!$B$8-IF(F8354&lt;&gt;"",MAX(VALUE(E8354),VALUE(F8354)),VALUE(E8354))</f>
        <v>0</v>
      </c>
      <c r="N8354" s="56">
        <f>IF($H8354="",0,Summary!$B$10/(Summary!$B$10+IF($I8354&lt;&gt;"",Summary!$B$11,0)+IF($J8354&lt;&gt;"",1-Summary!$B$10-Summary!$B$11,0)))</f>
        <v>0</v>
      </c>
      <c r="O8354" s="57">
        <f>IF($I8354="",0,Summary!$B$11/(IF($H8354&lt;&gt;"",Summary!$B$10,0)+Summary!$B$11+IF($J8354&lt;&gt;"",1-Summary!$B$10-Summary!$B$11,0)))</f>
        <v>0</v>
      </c>
      <c r="P8354" s="57">
        <f t="shared" si="910"/>
        <v>0</v>
      </c>
      <c r="Q8354" s="56" cm="1">
        <f t="array" ref="Q8354">IF(AND(H8354&lt;&gt;"",H8354&gt;0),INDEX(Summary!B$33:B$42,H8354+1,1),0)</f>
        <v>0</v>
      </c>
      <c r="R8354" s="57" cm="1">
        <f t="array" ref="R8354">IF(AND(I8354&lt;&gt;"",I8354&gt;0),INDEX(Summary!C$33:C$42,I8354+1,1),0)</f>
        <v>0</v>
      </c>
      <c r="S8354" s="57" cm="1">
        <f t="array" ref="S8354">IF(AND(J8354&lt;&gt;"",J8354&gt;0),INDEX(Summary!D$33:D$42,J8354+1,1),0)</f>
        <v>0</v>
      </c>
      <c r="T8354" s="57" cm="1">
        <f t="array" ref="T8354">IF(AND(K8354&lt;&gt;"",K8354&gt;0),INDEX(Summary!E$33:E$42,K8354+1,1),0)</f>
        <v>0</v>
      </c>
      <c r="U8354" s="57">
        <f t="shared" si="911"/>
        <v>0</v>
      </c>
      <c r="V8354" s="57" t="e">
        <f>MAX(0,1-M8354/Summary!$B$9)</f>
        <v>#DIV/0!</v>
      </c>
      <c r="W8354" s="62">
        <f t="shared" si="912"/>
        <v>0</v>
      </c>
      <c r="X8354" s="60" t="e">
        <f t="shared" si="913"/>
        <v>#DIV/0!</v>
      </c>
      <c r="Y8354" s="56" cm="1">
        <f t="array" ref="Y8354">IF(AND(H8354&lt;&gt;"",H8354&gt;0),INDEX(Summary!F$33:F$42,H8354+1,1),0)</f>
        <v>0</v>
      </c>
      <c r="Z8354" s="57" cm="1">
        <f t="array" ref="Z8354">IF(AND(I8354&lt;&gt;"",I8354&gt;0),INDEX(Summary!G$33:G$42,I8354+1,1),0)</f>
        <v>0</v>
      </c>
      <c r="AA8354" s="57" cm="1">
        <f t="array" ref="AA8354">IF(AND(J8354&lt;&gt;"",J8354&gt;0),INDEX(Summary!H$33:H$42,J8354+1,1),0)</f>
        <v>0</v>
      </c>
      <c r="AB8354" s="57" cm="1">
        <f t="array" ref="AB8354">IF(AND(K8354&lt;&gt;"",K8354&gt;0),INDEX(Summary!I$33:I$42,K8354+1,1),0)</f>
        <v>0</v>
      </c>
      <c r="AC8354" s="57">
        <f t="shared" si="914"/>
        <v>0</v>
      </c>
      <c r="AD8354" s="57">
        <f>IF(M8354&gt;=Summary!$B$9,0,1/Summary!$B$9)</f>
        <v>0</v>
      </c>
      <c r="AE8354" s="123">
        <f t="shared" si="915"/>
        <v>0</v>
      </c>
      <c r="AF8354" s="124">
        <f t="shared" si="916"/>
        <v>0</v>
      </c>
    </row>
    <row r="8355" spans="1:32" x14ac:dyDescent="0.25">
      <c r="A8355" s="42"/>
      <c r="B8355" s="43"/>
      <c r="C8355" s="43"/>
      <c r="D8355" s="43"/>
      <c r="E8355" s="43"/>
      <c r="F8355" s="43"/>
      <c r="G8355" s="121"/>
      <c r="H8355" s="43"/>
      <c r="I8355" s="43"/>
      <c r="J8355" s="43"/>
      <c r="K8355" s="43"/>
      <c r="L8355" s="62">
        <f>G8355*Summary!$B$7/1000000</f>
        <v>0</v>
      </c>
      <c r="M8355" s="61">
        <f>Summary!$B$8-IF(F8355&lt;&gt;"",MAX(VALUE(E8355),VALUE(F8355)),VALUE(E8355))</f>
        <v>0</v>
      </c>
      <c r="N8355" s="56">
        <f>IF($H8355="",0,Summary!$B$10/(Summary!$B$10+IF($I8355&lt;&gt;"",Summary!$B$11,0)+IF($J8355&lt;&gt;"",1-Summary!$B$10-Summary!$B$11,0)))</f>
        <v>0</v>
      </c>
      <c r="O8355" s="57">
        <f>IF($I8355="",0,Summary!$B$11/(IF($H8355&lt;&gt;"",Summary!$B$10,0)+Summary!$B$11+IF($J8355&lt;&gt;"",1-Summary!$B$10-Summary!$B$11,0)))</f>
        <v>0</v>
      </c>
      <c r="P8355" s="57">
        <f t="shared" si="910"/>
        <v>0</v>
      </c>
      <c r="Q8355" s="56" cm="1">
        <f t="array" ref="Q8355">IF(AND(H8355&lt;&gt;"",H8355&gt;0),INDEX(Summary!B$33:B$42,H8355+1,1),0)</f>
        <v>0</v>
      </c>
      <c r="R8355" s="57" cm="1">
        <f t="array" ref="R8355">IF(AND(I8355&lt;&gt;"",I8355&gt;0),INDEX(Summary!C$33:C$42,I8355+1,1),0)</f>
        <v>0</v>
      </c>
      <c r="S8355" s="57" cm="1">
        <f t="array" ref="S8355">IF(AND(J8355&lt;&gt;"",J8355&gt;0),INDEX(Summary!D$33:D$42,J8355+1,1),0)</f>
        <v>0</v>
      </c>
      <c r="T8355" s="57" cm="1">
        <f t="array" ref="T8355">IF(AND(K8355&lt;&gt;"",K8355&gt;0),INDEX(Summary!E$33:E$42,K8355+1,1),0)</f>
        <v>0</v>
      </c>
      <c r="U8355" s="57">
        <f t="shared" si="911"/>
        <v>0</v>
      </c>
      <c r="V8355" s="57" t="e">
        <f>MAX(0,1-M8355/Summary!$B$9)</f>
        <v>#DIV/0!</v>
      </c>
      <c r="W8355" s="62">
        <f t="shared" si="912"/>
        <v>0</v>
      </c>
      <c r="X8355" s="60" t="e">
        <f t="shared" si="913"/>
        <v>#DIV/0!</v>
      </c>
      <c r="Y8355" s="56" cm="1">
        <f t="array" ref="Y8355">IF(AND(H8355&lt;&gt;"",H8355&gt;0),INDEX(Summary!F$33:F$42,H8355+1,1),0)</f>
        <v>0</v>
      </c>
      <c r="Z8355" s="57" cm="1">
        <f t="array" ref="Z8355">IF(AND(I8355&lt;&gt;"",I8355&gt;0),INDEX(Summary!G$33:G$42,I8355+1,1),0)</f>
        <v>0</v>
      </c>
      <c r="AA8355" s="57" cm="1">
        <f t="array" ref="AA8355">IF(AND(J8355&lt;&gt;"",J8355&gt;0),INDEX(Summary!H$33:H$42,J8355+1,1),0)</f>
        <v>0</v>
      </c>
      <c r="AB8355" s="57" cm="1">
        <f t="array" ref="AB8355">IF(AND(K8355&lt;&gt;"",K8355&gt;0),INDEX(Summary!I$33:I$42,K8355+1,1),0)</f>
        <v>0</v>
      </c>
      <c r="AC8355" s="57">
        <f t="shared" si="914"/>
        <v>0</v>
      </c>
      <c r="AD8355" s="57">
        <f>IF(M8355&gt;=Summary!$B$9,0,1/Summary!$B$9)</f>
        <v>0</v>
      </c>
      <c r="AE8355" s="123">
        <f t="shared" si="915"/>
        <v>0</v>
      </c>
      <c r="AF8355" s="124">
        <f t="shared" si="916"/>
        <v>0</v>
      </c>
    </row>
    <row r="8356" spans="1:32" x14ac:dyDescent="0.25">
      <c r="A8356" s="42"/>
      <c r="B8356" s="43"/>
      <c r="C8356" s="43"/>
      <c r="D8356" s="43"/>
      <c r="E8356" s="43"/>
      <c r="F8356" s="43"/>
      <c r="G8356" s="121"/>
      <c r="H8356" s="43"/>
      <c r="I8356" s="43"/>
      <c r="J8356" s="43"/>
      <c r="K8356" s="43"/>
      <c r="L8356" s="62">
        <f>G8356*Summary!$B$7/1000000</f>
        <v>0</v>
      </c>
      <c r="M8356" s="61">
        <f>Summary!$B$8-IF(F8356&lt;&gt;"",MAX(VALUE(E8356),VALUE(F8356)),VALUE(E8356))</f>
        <v>0</v>
      </c>
      <c r="N8356" s="56">
        <f>IF($H8356="",0,Summary!$B$10/(Summary!$B$10+IF($I8356&lt;&gt;"",Summary!$B$11,0)+IF($J8356&lt;&gt;"",1-Summary!$B$10-Summary!$B$11,0)))</f>
        <v>0</v>
      </c>
      <c r="O8356" s="57">
        <f>IF($I8356="",0,Summary!$B$11/(IF($H8356&lt;&gt;"",Summary!$B$10,0)+Summary!$B$11+IF($J8356&lt;&gt;"",1-Summary!$B$10-Summary!$B$11,0)))</f>
        <v>0</v>
      </c>
      <c r="P8356" s="57">
        <f t="shared" si="910"/>
        <v>0</v>
      </c>
      <c r="Q8356" s="56" cm="1">
        <f t="array" ref="Q8356">IF(AND(H8356&lt;&gt;"",H8356&gt;0),INDEX(Summary!B$33:B$42,H8356+1,1),0)</f>
        <v>0</v>
      </c>
      <c r="R8356" s="57" cm="1">
        <f t="array" ref="R8356">IF(AND(I8356&lt;&gt;"",I8356&gt;0),INDEX(Summary!C$33:C$42,I8356+1,1),0)</f>
        <v>0</v>
      </c>
      <c r="S8356" s="57" cm="1">
        <f t="array" ref="S8356">IF(AND(J8356&lt;&gt;"",J8356&gt;0),INDEX(Summary!D$33:D$42,J8356+1,1),0)</f>
        <v>0</v>
      </c>
      <c r="T8356" s="57" cm="1">
        <f t="array" ref="T8356">IF(AND(K8356&lt;&gt;"",K8356&gt;0),INDEX(Summary!E$33:E$42,K8356+1,1),0)</f>
        <v>0</v>
      </c>
      <c r="U8356" s="57">
        <f t="shared" si="911"/>
        <v>0</v>
      </c>
      <c r="V8356" s="57" t="e">
        <f>MAX(0,1-M8356/Summary!$B$9)</f>
        <v>#DIV/0!</v>
      </c>
      <c r="W8356" s="62">
        <f t="shared" si="912"/>
        <v>0</v>
      </c>
      <c r="X8356" s="60" t="e">
        <f t="shared" si="913"/>
        <v>#DIV/0!</v>
      </c>
      <c r="Y8356" s="56" cm="1">
        <f t="array" ref="Y8356">IF(AND(H8356&lt;&gt;"",H8356&gt;0),INDEX(Summary!F$33:F$42,H8356+1,1),0)</f>
        <v>0</v>
      </c>
      <c r="Z8356" s="57" cm="1">
        <f t="array" ref="Z8356">IF(AND(I8356&lt;&gt;"",I8356&gt;0),INDEX(Summary!G$33:G$42,I8356+1,1),0)</f>
        <v>0</v>
      </c>
      <c r="AA8356" s="57" cm="1">
        <f t="array" ref="AA8356">IF(AND(J8356&lt;&gt;"",J8356&gt;0),INDEX(Summary!H$33:H$42,J8356+1,1),0)</f>
        <v>0</v>
      </c>
      <c r="AB8356" s="57" cm="1">
        <f t="array" ref="AB8356">IF(AND(K8356&lt;&gt;"",K8356&gt;0),INDEX(Summary!I$33:I$42,K8356+1,1),0)</f>
        <v>0</v>
      </c>
      <c r="AC8356" s="57">
        <f t="shared" si="914"/>
        <v>0</v>
      </c>
      <c r="AD8356" s="57">
        <f>IF(M8356&gt;=Summary!$B$9,0,1/Summary!$B$9)</f>
        <v>0</v>
      </c>
      <c r="AE8356" s="123">
        <f t="shared" si="915"/>
        <v>0</v>
      </c>
      <c r="AF8356" s="124">
        <f t="shared" si="916"/>
        <v>0</v>
      </c>
    </row>
    <row r="8357" spans="1:32" x14ac:dyDescent="0.25">
      <c r="A8357" s="42"/>
      <c r="B8357" s="43"/>
      <c r="C8357" s="43"/>
      <c r="D8357" s="43"/>
      <c r="E8357" s="43"/>
      <c r="F8357" s="43"/>
      <c r="G8357" s="121"/>
      <c r="H8357" s="43"/>
      <c r="I8357" s="43"/>
      <c r="J8357" s="43"/>
      <c r="K8357" s="43"/>
      <c r="L8357" s="62">
        <f>G8357*Summary!$B$7/1000000</f>
        <v>0</v>
      </c>
      <c r="M8357" s="61">
        <f>Summary!$B$8-IF(F8357&lt;&gt;"",MAX(VALUE(E8357),VALUE(F8357)),VALUE(E8357))</f>
        <v>0</v>
      </c>
      <c r="N8357" s="56">
        <f>IF($H8357="",0,Summary!$B$10/(Summary!$B$10+IF($I8357&lt;&gt;"",Summary!$B$11,0)+IF($J8357&lt;&gt;"",1-Summary!$B$10-Summary!$B$11,0)))</f>
        <v>0</v>
      </c>
      <c r="O8357" s="57">
        <f>IF($I8357="",0,Summary!$B$11/(IF($H8357&lt;&gt;"",Summary!$B$10,0)+Summary!$B$11+IF($J8357&lt;&gt;"",1-Summary!$B$10-Summary!$B$11,0)))</f>
        <v>0</v>
      </c>
      <c r="P8357" s="57">
        <f t="shared" si="910"/>
        <v>0</v>
      </c>
      <c r="Q8357" s="56" cm="1">
        <f t="array" ref="Q8357">IF(AND(H8357&lt;&gt;"",H8357&gt;0),INDEX(Summary!B$33:B$42,H8357+1,1),0)</f>
        <v>0</v>
      </c>
      <c r="R8357" s="57" cm="1">
        <f t="array" ref="R8357">IF(AND(I8357&lt;&gt;"",I8357&gt;0),INDEX(Summary!C$33:C$42,I8357+1,1),0)</f>
        <v>0</v>
      </c>
      <c r="S8357" s="57" cm="1">
        <f t="array" ref="S8357">IF(AND(J8357&lt;&gt;"",J8357&gt;0),INDEX(Summary!D$33:D$42,J8357+1,1),0)</f>
        <v>0</v>
      </c>
      <c r="T8357" s="57" cm="1">
        <f t="array" ref="T8357">IF(AND(K8357&lt;&gt;"",K8357&gt;0),INDEX(Summary!E$33:E$42,K8357+1,1),0)</f>
        <v>0</v>
      </c>
      <c r="U8357" s="57">
        <f t="shared" si="911"/>
        <v>0</v>
      </c>
      <c r="V8357" s="57" t="e">
        <f>MAX(0,1-M8357/Summary!$B$9)</f>
        <v>#DIV/0!</v>
      </c>
      <c r="W8357" s="62">
        <f t="shared" si="912"/>
        <v>0</v>
      </c>
      <c r="X8357" s="60" t="e">
        <f t="shared" si="913"/>
        <v>#DIV/0!</v>
      </c>
      <c r="Y8357" s="56" cm="1">
        <f t="array" ref="Y8357">IF(AND(H8357&lt;&gt;"",H8357&gt;0),INDEX(Summary!F$33:F$42,H8357+1,1),0)</f>
        <v>0</v>
      </c>
      <c r="Z8357" s="57" cm="1">
        <f t="array" ref="Z8357">IF(AND(I8357&lt;&gt;"",I8357&gt;0),INDEX(Summary!G$33:G$42,I8357+1,1),0)</f>
        <v>0</v>
      </c>
      <c r="AA8357" s="57" cm="1">
        <f t="array" ref="AA8357">IF(AND(J8357&lt;&gt;"",J8357&gt;0),INDEX(Summary!H$33:H$42,J8357+1,1),0)</f>
        <v>0</v>
      </c>
      <c r="AB8357" s="57" cm="1">
        <f t="array" ref="AB8357">IF(AND(K8357&lt;&gt;"",K8357&gt;0),INDEX(Summary!I$33:I$42,K8357+1,1),0)</f>
        <v>0</v>
      </c>
      <c r="AC8357" s="57">
        <f t="shared" si="914"/>
        <v>0</v>
      </c>
      <c r="AD8357" s="57">
        <f>IF(M8357&gt;=Summary!$B$9,0,1/Summary!$B$9)</f>
        <v>0</v>
      </c>
      <c r="AE8357" s="123">
        <f t="shared" si="915"/>
        <v>0</v>
      </c>
      <c r="AF8357" s="124">
        <f t="shared" si="916"/>
        <v>0</v>
      </c>
    </row>
    <row r="8358" spans="1:32" x14ac:dyDescent="0.25">
      <c r="A8358" s="42"/>
      <c r="B8358" s="43"/>
      <c r="C8358" s="43"/>
      <c r="D8358" s="43"/>
      <c r="E8358" s="43"/>
      <c r="F8358" s="43"/>
      <c r="G8358" s="121"/>
      <c r="H8358" s="43"/>
      <c r="I8358" s="43"/>
      <c r="J8358" s="43"/>
      <c r="K8358" s="43"/>
      <c r="L8358" s="62">
        <f>G8358*Summary!$B$7/1000000</f>
        <v>0</v>
      </c>
      <c r="M8358" s="61">
        <f>Summary!$B$8-IF(F8358&lt;&gt;"",MAX(VALUE(E8358),VALUE(F8358)),VALUE(E8358))</f>
        <v>0</v>
      </c>
      <c r="N8358" s="56">
        <f>IF($H8358="",0,Summary!$B$10/(Summary!$B$10+IF($I8358&lt;&gt;"",Summary!$B$11,0)+IF($J8358&lt;&gt;"",1-Summary!$B$10-Summary!$B$11,0)))</f>
        <v>0</v>
      </c>
      <c r="O8358" s="57">
        <f>IF($I8358="",0,Summary!$B$11/(IF($H8358&lt;&gt;"",Summary!$B$10,0)+Summary!$B$11+IF($J8358&lt;&gt;"",1-Summary!$B$10-Summary!$B$11,0)))</f>
        <v>0</v>
      </c>
      <c r="P8358" s="57">
        <f t="shared" si="910"/>
        <v>0</v>
      </c>
      <c r="Q8358" s="56" cm="1">
        <f t="array" ref="Q8358">IF(AND(H8358&lt;&gt;"",H8358&gt;0),INDEX(Summary!B$33:B$42,H8358+1,1),0)</f>
        <v>0</v>
      </c>
      <c r="R8358" s="57" cm="1">
        <f t="array" ref="R8358">IF(AND(I8358&lt;&gt;"",I8358&gt;0),INDEX(Summary!C$33:C$42,I8358+1,1),0)</f>
        <v>0</v>
      </c>
      <c r="S8358" s="57" cm="1">
        <f t="array" ref="S8358">IF(AND(J8358&lt;&gt;"",J8358&gt;0),INDEX(Summary!D$33:D$42,J8358+1,1),0)</f>
        <v>0</v>
      </c>
      <c r="T8358" s="57" cm="1">
        <f t="array" ref="T8358">IF(AND(K8358&lt;&gt;"",K8358&gt;0),INDEX(Summary!E$33:E$42,K8358+1,1),0)</f>
        <v>0</v>
      </c>
      <c r="U8358" s="57">
        <f t="shared" si="911"/>
        <v>0</v>
      </c>
      <c r="V8358" s="57" t="e">
        <f>MAX(0,1-M8358/Summary!$B$9)</f>
        <v>#DIV/0!</v>
      </c>
      <c r="W8358" s="62">
        <f t="shared" si="912"/>
        <v>0</v>
      </c>
      <c r="X8358" s="60" t="e">
        <f t="shared" si="913"/>
        <v>#DIV/0!</v>
      </c>
      <c r="Y8358" s="56" cm="1">
        <f t="array" ref="Y8358">IF(AND(H8358&lt;&gt;"",H8358&gt;0),INDEX(Summary!F$33:F$42,H8358+1,1),0)</f>
        <v>0</v>
      </c>
      <c r="Z8358" s="57" cm="1">
        <f t="array" ref="Z8358">IF(AND(I8358&lt;&gt;"",I8358&gt;0),INDEX(Summary!G$33:G$42,I8358+1,1),0)</f>
        <v>0</v>
      </c>
      <c r="AA8358" s="57" cm="1">
        <f t="array" ref="AA8358">IF(AND(J8358&lt;&gt;"",J8358&gt;0),INDEX(Summary!H$33:H$42,J8358+1,1),0)</f>
        <v>0</v>
      </c>
      <c r="AB8358" s="57" cm="1">
        <f t="array" ref="AB8358">IF(AND(K8358&lt;&gt;"",K8358&gt;0),INDEX(Summary!I$33:I$42,K8358+1,1),0)</f>
        <v>0</v>
      </c>
      <c r="AC8358" s="57">
        <f t="shared" si="914"/>
        <v>0</v>
      </c>
      <c r="AD8358" s="57">
        <f>IF(M8358&gt;=Summary!$B$9,0,1/Summary!$B$9)</f>
        <v>0</v>
      </c>
      <c r="AE8358" s="123">
        <f t="shared" si="915"/>
        <v>0</v>
      </c>
      <c r="AF8358" s="124">
        <f t="shared" si="916"/>
        <v>0</v>
      </c>
    </row>
    <row r="8359" spans="1:32" x14ac:dyDescent="0.25">
      <c r="A8359" s="42"/>
      <c r="B8359" s="43"/>
      <c r="C8359" s="43"/>
      <c r="D8359" s="43"/>
      <c r="E8359" s="43"/>
      <c r="F8359" s="43"/>
      <c r="G8359" s="121"/>
      <c r="H8359" s="43"/>
      <c r="I8359" s="43"/>
      <c r="J8359" s="43"/>
      <c r="K8359" s="43"/>
      <c r="L8359" s="62">
        <f>G8359*Summary!$B$7/1000000</f>
        <v>0</v>
      </c>
      <c r="M8359" s="61">
        <f>Summary!$B$8-IF(F8359&lt;&gt;"",MAX(VALUE(E8359),VALUE(F8359)),VALUE(E8359))</f>
        <v>0</v>
      </c>
      <c r="N8359" s="56">
        <f>IF($H8359="",0,Summary!$B$10/(Summary!$B$10+IF($I8359&lt;&gt;"",Summary!$B$11,0)+IF($J8359&lt;&gt;"",1-Summary!$B$10-Summary!$B$11,0)))</f>
        <v>0</v>
      </c>
      <c r="O8359" s="57">
        <f>IF($I8359="",0,Summary!$B$11/(IF($H8359&lt;&gt;"",Summary!$B$10,0)+Summary!$B$11+IF($J8359&lt;&gt;"",1-Summary!$B$10-Summary!$B$11,0)))</f>
        <v>0</v>
      </c>
      <c r="P8359" s="57">
        <f t="shared" si="910"/>
        <v>0</v>
      </c>
      <c r="Q8359" s="56" cm="1">
        <f t="array" ref="Q8359">IF(AND(H8359&lt;&gt;"",H8359&gt;0),INDEX(Summary!B$33:B$42,H8359+1,1),0)</f>
        <v>0</v>
      </c>
      <c r="R8359" s="57" cm="1">
        <f t="array" ref="R8359">IF(AND(I8359&lt;&gt;"",I8359&gt;0),INDEX(Summary!C$33:C$42,I8359+1,1),0)</f>
        <v>0</v>
      </c>
      <c r="S8359" s="57" cm="1">
        <f t="array" ref="S8359">IF(AND(J8359&lt;&gt;"",J8359&gt;0),INDEX(Summary!D$33:D$42,J8359+1,1),0)</f>
        <v>0</v>
      </c>
      <c r="T8359" s="57" cm="1">
        <f t="array" ref="T8359">IF(AND(K8359&lt;&gt;"",K8359&gt;0),INDEX(Summary!E$33:E$42,K8359+1,1),0)</f>
        <v>0</v>
      </c>
      <c r="U8359" s="57">
        <f t="shared" si="911"/>
        <v>0</v>
      </c>
      <c r="V8359" s="57" t="e">
        <f>MAX(0,1-M8359/Summary!$B$9)</f>
        <v>#DIV/0!</v>
      </c>
      <c r="W8359" s="62">
        <f t="shared" si="912"/>
        <v>0</v>
      </c>
      <c r="X8359" s="60" t="e">
        <f t="shared" si="913"/>
        <v>#DIV/0!</v>
      </c>
      <c r="Y8359" s="56" cm="1">
        <f t="array" ref="Y8359">IF(AND(H8359&lt;&gt;"",H8359&gt;0),INDEX(Summary!F$33:F$42,H8359+1,1),0)</f>
        <v>0</v>
      </c>
      <c r="Z8359" s="57" cm="1">
        <f t="array" ref="Z8359">IF(AND(I8359&lt;&gt;"",I8359&gt;0),INDEX(Summary!G$33:G$42,I8359+1,1),0)</f>
        <v>0</v>
      </c>
      <c r="AA8359" s="57" cm="1">
        <f t="array" ref="AA8359">IF(AND(J8359&lt;&gt;"",J8359&gt;0),INDEX(Summary!H$33:H$42,J8359+1,1),0)</f>
        <v>0</v>
      </c>
      <c r="AB8359" s="57" cm="1">
        <f t="array" ref="AB8359">IF(AND(K8359&lt;&gt;"",K8359&gt;0),INDEX(Summary!I$33:I$42,K8359+1,1),0)</f>
        <v>0</v>
      </c>
      <c r="AC8359" s="57">
        <f t="shared" si="914"/>
        <v>0</v>
      </c>
      <c r="AD8359" s="57">
        <f>IF(M8359&gt;=Summary!$B$9,0,1/Summary!$B$9)</f>
        <v>0</v>
      </c>
      <c r="AE8359" s="123">
        <f t="shared" si="915"/>
        <v>0</v>
      </c>
      <c r="AF8359" s="124">
        <f t="shared" si="916"/>
        <v>0</v>
      </c>
    </row>
    <row r="8360" spans="1:32" x14ac:dyDescent="0.25">
      <c r="A8360" s="42"/>
      <c r="B8360" s="43"/>
      <c r="C8360" s="43"/>
      <c r="D8360" s="43"/>
      <c r="E8360" s="43"/>
      <c r="F8360" s="43"/>
      <c r="G8360" s="121"/>
      <c r="H8360" s="43"/>
      <c r="I8360" s="43"/>
      <c r="J8360" s="43"/>
      <c r="K8360" s="43"/>
      <c r="L8360" s="62">
        <f>G8360*Summary!$B$7/1000000</f>
        <v>0</v>
      </c>
      <c r="M8360" s="61">
        <f>Summary!$B$8-IF(F8360&lt;&gt;"",MAX(VALUE(E8360),VALUE(F8360)),VALUE(E8360))</f>
        <v>0</v>
      </c>
      <c r="N8360" s="56">
        <f>IF($H8360="",0,Summary!$B$10/(Summary!$B$10+IF($I8360&lt;&gt;"",Summary!$B$11,0)+IF($J8360&lt;&gt;"",1-Summary!$B$10-Summary!$B$11,0)))</f>
        <v>0</v>
      </c>
      <c r="O8360" s="57">
        <f>IF($I8360="",0,Summary!$B$11/(IF($H8360&lt;&gt;"",Summary!$B$10,0)+Summary!$B$11+IF($J8360&lt;&gt;"",1-Summary!$B$10-Summary!$B$11,0)))</f>
        <v>0</v>
      </c>
      <c r="P8360" s="57">
        <f t="shared" si="910"/>
        <v>0</v>
      </c>
      <c r="Q8360" s="56" cm="1">
        <f t="array" ref="Q8360">IF(AND(H8360&lt;&gt;"",H8360&gt;0),INDEX(Summary!B$33:B$42,H8360+1,1),0)</f>
        <v>0</v>
      </c>
      <c r="R8360" s="57" cm="1">
        <f t="array" ref="R8360">IF(AND(I8360&lt;&gt;"",I8360&gt;0),INDEX(Summary!C$33:C$42,I8360+1,1),0)</f>
        <v>0</v>
      </c>
      <c r="S8360" s="57" cm="1">
        <f t="array" ref="S8360">IF(AND(J8360&lt;&gt;"",J8360&gt;0),INDEX(Summary!D$33:D$42,J8360+1,1),0)</f>
        <v>0</v>
      </c>
      <c r="T8360" s="57" cm="1">
        <f t="array" ref="T8360">IF(AND(K8360&lt;&gt;"",K8360&gt;0),INDEX(Summary!E$33:E$42,K8360+1,1),0)</f>
        <v>0</v>
      </c>
      <c r="U8360" s="57">
        <f t="shared" si="911"/>
        <v>0</v>
      </c>
      <c r="V8360" s="57" t="e">
        <f>MAX(0,1-M8360/Summary!$B$9)</f>
        <v>#DIV/0!</v>
      </c>
      <c r="W8360" s="62">
        <f t="shared" si="912"/>
        <v>0</v>
      </c>
      <c r="X8360" s="60" t="e">
        <f t="shared" si="913"/>
        <v>#DIV/0!</v>
      </c>
      <c r="Y8360" s="56" cm="1">
        <f t="array" ref="Y8360">IF(AND(H8360&lt;&gt;"",H8360&gt;0),INDEX(Summary!F$33:F$42,H8360+1,1),0)</f>
        <v>0</v>
      </c>
      <c r="Z8360" s="57" cm="1">
        <f t="array" ref="Z8360">IF(AND(I8360&lt;&gt;"",I8360&gt;0),INDEX(Summary!G$33:G$42,I8360+1,1),0)</f>
        <v>0</v>
      </c>
      <c r="AA8360" s="57" cm="1">
        <f t="array" ref="AA8360">IF(AND(J8360&lt;&gt;"",J8360&gt;0),INDEX(Summary!H$33:H$42,J8360+1,1),0)</f>
        <v>0</v>
      </c>
      <c r="AB8360" s="57" cm="1">
        <f t="array" ref="AB8360">IF(AND(K8360&lt;&gt;"",K8360&gt;0),INDEX(Summary!I$33:I$42,K8360+1,1),0)</f>
        <v>0</v>
      </c>
      <c r="AC8360" s="57">
        <f t="shared" si="914"/>
        <v>0</v>
      </c>
      <c r="AD8360" s="57">
        <f>IF(M8360&gt;=Summary!$B$9,0,1/Summary!$B$9)</f>
        <v>0</v>
      </c>
      <c r="AE8360" s="123">
        <f t="shared" si="915"/>
        <v>0</v>
      </c>
      <c r="AF8360" s="124">
        <f t="shared" si="916"/>
        <v>0</v>
      </c>
    </row>
    <row r="8361" spans="1:32" x14ac:dyDescent="0.25">
      <c r="A8361" s="42"/>
      <c r="B8361" s="43"/>
      <c r="C8361" s="43"/>
      <c r="D8361" s="43"/>
      <c r="E8361" s="43"/>
      <c r="F8361" s="43"/>
      <c r="G8361" s="121"/>
      <c r="H8361" s="43"/>
      <c r="I8361" s="43"/>
      <c r="J8361" s="43"/>
      <c r="K8361" s="43"/>
      <c r="L8361" s="62">
        <f>G8361*Summary!$B$7/1000000</f>
        <v>0</v>
      </c>
      <c r="M8361" s="61">
        <f>Summary!$B$8-IF(F8361&lt;&gt;"",MAX(VALUE(E8361),VALUE(F8361)),VALUE(E8361))</f>
        <v>0</v>
      </c>
      <c r="N8361" s="56">
        <f>IF($H8361="",0,Summary!$B$10/(Summary!$B$10+IF($I8361&lt;&gt;"",Summary!$B$11,0)+IF($J8361&lt;&gt;"",1-Summary!$B$10-Summary!$B$11,0)))</f>
        <v>0</v>
      </c>
      <c r="O8361" s="57">
        <f>IF($I8361="",0,Summary!$B$11/(IF($H8361&lt;&gt;"",Summary!$B$10,0)+Summary!$B$11+IF($J8361&lt;&gt;"",1-Summary!$B$10-Summary!$B$11,0)))</f>
        <v>0</v>
      </c>
      <c r="P8361" s="57">
        <f t="shared" si="910"/>
        <v>0</v>
      </c>
      <c r="Q8361" s="56" cm="1">
        <f t="array" ref="Q8361">IF(AND(H8361&lt;&gt;"",H8361&gt;0),INDEX(Summary!B$33:B$42,H8361+1,1),0)</f>
        <v>0</v>
      </c>
      <c r="R8361" s="57" cm="1">
        <f t="array" ref="R8361">IF(AND(I8361&lt;&gt;"",I8361&gt;0),INDEX(Summary!C$33:C$42,I8361+1,1),0)</f>
        <v>0</v>
      </c>
      <c r="S8361" s="57" cm="1">
        <f t="array" ref="S8361">IF(AND(J8361&lt;&gt;"",J8361&gt;0),INDEX(Summary!D$33:D$42,J8361+1,1),0)</f>
        <v>0</v>
      </c>
      <c r="T8361" s="57" cm="1">
        <f t="array" ref="T8361">IF(AND(K8361&lt;&gt;"",K8361&gt;0),INDEX(Summary!E$33:E$42,K8361+1,1),0)</f>
        <v>0</v>
      </c>
      <c r="U8361" s="57">
        <f t="shared" si="911"/>
        <v>0</v>
      </c>
      <c r="V8361" s="57" t="e">
        <f>MAX(0,1-M8361/Summary!$B$9)</f>
        <v>#DIV/0!</v>
      </c>
      <c r="W8361" s="62">
        <f t="shared" si="912"/>
        <v>0</v>
      </c>
      <c r="X8361" s="60" t="e">
        <f t="shared" si="913"/>
        <v>#DIV/0!</v>
      </c>
      <c r="Y8361" s="56" cm="1">
        <f t="array" ref="Y8361">IF(AND(H8361&lt;&gt;"",H8361&gt;0),INDEX(Summary!F$33:F$42,H8361+1,1),0)</f>
        <v>0</v>
      </c>
      <c r="Z8361" s="57" cm="1">
        <f t="array" ref="Z8361">IF(AND(I8361&lt;&gt;"",I8361&gt;0),INDEX(Summary!G$33:G$42,I8361+1,1),0)</f>
        <v>0</v>
      </c>
      <c r="AA8361" s="57" cm="1">
        <f t="array" ref="AA8361">IF(AND(J8361&lt;&gt;"",J8361&gt;0),INDEX(Summary!H$33:H$42,J8361+1,1),0)</f>
        <v>0</v>
      </c>
      <c r="AB8361" s="57" cm="1">
        <f t="array" ref="AB8361">IF(AND(K8361&lt;&gt;"",K8361&gt;0),INDEX(Summary!I$33:I$42,K8361+1,1),0)</f>
        <v>0</v>
      </c>
      <c r="AC8361" s="57">
        <f t="shared" si="914"/>
        <v>0</v>
      </c>
      <c r="AD8361" s="57">
        <f>IF(M8361&gt;=Summary!$B$9,0,1/Summary!$B$9)</f>
        <v>0</v>
      </c>
      <c r="AE8361" s="123">
        <f t="shared" si="915"/>
        <v>0</v>
      </c>
      <c r="AF8361" s="124">
        <f t="shared" si="916"/>
        <v>0</v>
      </c>
    </row>
    <row r="8362" spans="1:32" x14ac:dyDescent="0.25">
      <c r="A8362" s="42"/>
      <c r="B8362" s="43"/>
      <c r="C8362" s="43"/>
      <c r="D8362" s="43"/>
      <c r="E8362" s="43"/>
      <c r="F8362" s="43"/>
      <c r="G8362" s="121"/>
      <c r="H8362" s="43"/>
      <c r="I8362" s="43"/>
      <c r="J8362" s="43"/>
      <c r="K8362" s="43"/>
      <c r="L8362" s="62">
        <f>G8362*Summary!$B$7/1000000</f>
        <v>0</v>
      </c>
      <c r="M8362" s="61">
        <f>Summary!$B$8-IF(F8362&lt;&gt;"",MAX(VALUE(E8362),VALUE(F8362)),VALUE(E8362))</f>
        <v>0</v>
      </c>
      <c r="N8362" s="56">
        <f>IF($H8362="",0,Summary!$B$10/(Summary!$B$10+IF($I8362&lt;&gt;"",Summary!$B$11,0)+IF($J8362&lt;&gt;"",1-Summary!$B$10-Summary!$B$11,0)))</f>
        <v>0</v>
      </c>
      <c r="O8362" s="57">
        <f>IF($I8362="",0,Summary!$B$11/(IF($H8362&lt;&gt;"",Summary!$B$10,0)+Summary!$B$11+IF($J8362&lt;&gt;"",1-Summary!$B$10-Summary!$B$11,0)))</f>
        <v>0</v>
      </c>
      <c r="P8362" s="57">
        <f t="shared" si="910"/>
        <v>0</v>
      </c>
      <c r="Q8362" s="56" cm="1">
        <f t="array" ref="Q8362">IF(AND(H8362&lt;&gt;"",H8362&gt;0),INDEX(Summary!B$33:B$42,H8362+1,1),0)</f>
        <v>0</v>
      </c>
      <c r="R8362" s="57" cm="1">
        <f t="array" ref="R8362">IF(AND(I8362&lt;&gt;"",I8362&gt;0),INDEX(Summary!C$33:C$42,I8362+1,1),0)</f>
        <v>0</v>
      </c>
      <c r="S8362" s="57" cm="1">
        <f t="array" ref="S8362">IF(AND(J8362&lt;&gt;"",J8362&gt;0),INDEX(Summary!D$33:D$42,J8362+1,1),0)</f>
        <v>0</v>
      </c>
      <c r="T8362" s="57" cm="1">
        <f t="array" ref="T8362">IF(AND(K8362&lt;&gt;"",K8362&gt;0),INDEX(Summary!E$33:E$42,K8362+1,1),0)</f>
        <v>0</v>
      </c>
      <c r="U8362" s="57">
        <f t="shared" si="911"/>
        <v>0</v>
      </c>
      <c r="V8362" s="57" t="e">
        <f>MAX(0,1-M8362/Summary!$B$9)</f>
        <v>#DIV/0!</v>
      </c>
      <c r="W8362" s="62">
        <f t="shared" si="912"/>
        <v>0</v>
      </c>
      <c r="X8362" s="60" t="e">
        <f t="shared" si="913"/>
        <v>#DIV/0!</v>
      </c>
      <c r="Y8362" s="56" cm="1">
        <f t="array" ref="Y8362">IF(AND(H8362&lt;&gt;"",H8362&gt;0),INDEX(Summary!F$33:F$42,H8362+1,1),0)</f>
        <v>0</v>
      </c>
      <c r="Z8362" s="57" cm="1">
        <f t="array" ref="Z8362">IF(AND(I8362&lt;&gt;"",I8362&gt;0),INDEX(Summary!G$33:G$42,I8362+1,1),0)</f>
        <v>0</v>
      </c>
      <c r="AA8362" s="57" cm="1">
        <f t="array" ref="AA8362">IF(AND(J8362&lt;&gt;"",J8362&gt;0),INDEX(Summary!H$33:H$42,J8362+1,1),0)</f>
        <v>0</v>
      </c>
      <c r="AB8362" s="57" cm="1">
        <f t="array" ref="AB8362">IF(AND(K8362&lt;&gt;"",K8362&gt;0),INDEX(Summary!I$33:I$42,K8362+1,1),0)</f>
        <v>0</v>
      </c>
      <c r="AC8362" s="57">
        <f t="shared" si="914"/>
        <v>0</v>
      </c>
      <c r="AD8362" s="57">
        <f>IF(M8362&gt;=Summary!$B$9,0,1/Summary!$B$9)</f>
        <v>0</v>
      </c>
      <c r="AE8362" s="123">
        <f t="shared" si="915"/>
        <v>0</v>
      </c>
      <c r="AF8362" s="124">
        <f t="shared" si="916"/>
        <v>0</v>
      </c>
    </row>
    <row r="8363" spans="1:32" x14ac:dyDescent="0.25">
      <c r="A8363" s="42"/>
      <c r="B8363" s="43"/>
      <c r="C8363" s="43"/>
      <c r="D8363" s="43"/>
      <c r="E8363" s="43"/>
      <c r="F8363" s="43"/>
      <c r="G8363" s="121"/>
      <c r="H8363" s="43"/>
      <c r="I8363" s="43"/>
      <c r="J8363" s="43"/>
      <c r="K8363" s="43"/>
      <c r="L8363" s="62">
        <f>G8363*Summary!$B$7/1000000</f>
        <v>0</v>
      </c>
      <c r="M8363" s="61">
        <f>Summary!$B$8-IF(F8363&lt;&gt;"",MAX(VALUE(E8363),VALUE(F8363)),VALUE(E8363))</f>
        <v>0</v>
      </c>
      <c r="N8363" s="56">
        <f>IF($H8363="",0,Summary!$B$10/(Summary!$B$10+IF($I8363&lt;&gt;"",Summary!$B$11,0)+IF($J8363&lt;&gt;"",1-Summary!$B$10-Summary!$B$11,0)))</f>
        <v>0</v>
      </c>
      <c r="O8363" s="57">
        <f>IF($I8363="",0,Summary!$B$11/(IF($H8363&lt;&gt;"",Summary!$B$10,0)+Summary!$B$11+IF($J8363&lt;&gt;"",1-Summary!$B$10-Summary!$B$11,0)))</f>
        <v>0</v>
      </c>
      <c r="P8363" s="57">
        <f t="shared" si="910"/>
        <v>0</v>
      </c>
      <c r="Q8363" s="56" cm="1">
        <f t="array" ref="Q8363">IF(AND(H8363&lt;&gt;"",H8363&gt;0),INDEX(Summary!B$33:B$42,H8363+1,1),0)</f>
        <v>0</v>
      </c>
      <c r="R8363" s="57" cm="1">
        <f t="array" ref="R8363">IF(AND(I8363&lt;&gt;"",I8363&gt;0),INDEX(Summary!C$33:C$42,I8363+1,1),0)</f>
        <v>0</v>
      </c>
      <c r="S8363" s="57" cm="1">
        <f t="array" ref="S8363">IF(AND(J8363&lt;&gt;"",J8363&gt;0),INDEX(Summary!D$33:D$42,J8363+1,1),0)</f>
        <v>0</v>
      </c>
      <c r="T8363" s="57" cm="1">
        <f t="array" ref="T8363">IF(AND(K8363&lt;&gt;"",K8363&gt;0),INDEX(Summary!E$33:E$42,K8363+1,1),0)</f>
        <v>0</v>
      </c>
      <c r="U8363" s="57">
        <f t="shared" si="911"/>
        <v>0</v>
      </c>
      <c r="V8363" s="57" t="e">
        <f>MAX(0,1-M8363/Summary!$B$9)</f>
        <v>#DIV/0!</v>
      </c>
      <c r="W8363" s="62">
        <f t="shared" si="912"/>
        <v>0</v>
      </c>
      <c r="X8363" s="60" t="e">
        <f t="shared" si="913"/>
        <v>#DIV/0!</v>
      </c>
      <c r="Y8363" s="56" cm="1">
        <f t="array" ref="Y8363">IF(AND(H8363&lt;&gt;"",H8363&gt;0),INDEX(Summary!F$33:F$42,H8363+1,1),0)</f>
        <v>0</v>
      </c>
      <c r="Z8363" s="57" cm="1">
        <f t="array" ref="Z8363">IF(AND(I8363&lt;&gt;"",I8363&gt;0),INDEX(Summary!G$33:G$42,I8363+1,1),0)</f>
        <v>0</v>
      </c>
      <c r="AA8363" s="57" cm="1">
        <f t="array" ref="AA8363">IF(AND(J8363&lt;&gt;"",J8363&gt;0),INDEX(Summary!H$33:H$42,J8363+1,1),0)</f>
        <v>0</v>
      </c>
      <c r="AB8363" s="57" cm="1">
        <f t="array" ref="AB8363">IF(AND(K8363&lt;&gt;"",K8363&gt;0),INDEX(Summary!I$33:I$42,K8363+1,1),0)</f>
        <v>0</v>
      </c>
      <c r="AC8363" s="57">
        <f t="shared" si="914"/>
        <v>0</v>
      </c>
      <c r="AD8363" s="57">
        <f>IF(M8363&gt;=Summary!$B$9,0,1/Summary!$B$9)</f>
        <v>0</v>
      </c>
      <c r="AE8363" s="123">
        <f t="shared" si="915"/>
        <v>0</v>
      </c>
      <c r="AF8363" s="124">
        <f t="shared" si="916"/>
        <v>0</v>
      </c>
    </row>
    <row r="8364" spans="1:32" x14ac:dyDescent="0.25">
      <c r="A8364" s="42"/>
      <c r="B8364" s="43"/>
      <c r="C8364" s="43"/>
      <c r="D8364" s="43"/>
      <c r="E8364" s="43"/>
      <c r="F8364" s="43"/>
      <c r="G8364" s="121"/>
      <c r="H8364" s="43"/>
      <c r="I8364" s="43"/>
      <c r="J8364" s="43"/>
      <c r="K8364" s="43"/>
      <c r="L8364" s="62">
        <f>G8364*Summary!$B$7/1000000</f>
        <v>0</v>
      </c>
      <c r="M8364" s="61">
        <f>Summary!$B$8-IF(F8364&lt;&gt;"",MAX(VALUE(E8364),VALUE(F8364)),VALUE(E8364))</f>
        <v>0</v>
      </c>
      <c r="N8364" s="56">
        <f>IF($H8364="",0,Summary!$B$10/(Summary!$B$10+IF($I8364&lt;&gt;"",Summary!$B$11,0)+IF($J8364&lt;&gt;"",1-Summary!$B$10-Summary!$B$11,0)))</f>
        <v>0</v>
      </c>
      <c r="O8364" s="57">
        <f>IF($I8364="",0,Summary!$B$11/(IF($H8364&lt;&gt;"",Summary!$B$10,0)+Summary!$B$11+IF($J8364&lt;&gt;"",1-Summary!$B$10-Summary!$B$11,0)))</f>
        <v>0</v>
      </c>
      <c r="P8364" s="57">
        <f t="shared" si="910"/>
        <v>0</v>
      </c>
      <c r="Q8364" s="56" cm="1">
        <f t="array" ref="Q8364">IF(AND(H8364&lt;&gt;"",H8364&gt;0),INDEX(Summary!B$33:B$42,H8364+1,1),0)</f>
        <v>0</v>
      </c>
      <c r="R8364" s="57" cm="1">
        <f t="array" ref="R8364">IF(AND(I8364&lt;&gt;"",I8364&gt;0),INDEX(Summary!C$33:C$42,I8364+1,1),0)</f>
        <v>0</v>
      </c>
      <c r="S8364" s="57" cm="1">
        <f t="array" ref="S8364">IF(AND(J8364&lt;&gt;"",J8364&gt;0),INDEX(Summary!D$33:D$42,J8364+1,1),0)</f>
        <v>0</v>
      </c>
      <c r="T8364" s="57" cm="1">
        <f t="array" ref="T8364">IF(AND(K8364&lt;&gt;"",K8364&gt;0),INDEX(Summary!E$33:E$42,K8364+1,1),0)</f>
        <v>0</v>
      </c>
      <c r="U8364" s="57">
        <f t="shared" si="911"/>
        <v>0</v>
      </c>
      <c r="V8364" s="57" t="e">
        <f>MAX(0,1-M8364/Summary!$B$9)</f>
        <v>#DIV/0!</v>
      </c>
      <c r="W8364" s="62">
        <f t="shared" si="912"/>
        <v>0</v>
      </c>
      <c r="X8364" s="60" t="e">
        <f t="shared" si="913"/>
        <v>#DIV/0!</v>
      </c>
      <c r="Y8364" s="56" cm="1">
        <f t="array" ref="Y8364">IF(AND(H8364&lt;&gt;"",H8364&gt;0),INDEX(Summary!F$33:F$42,H8364+1,1),0)</f>
        <v>0</v>
      </c>
      <c r="Z8364" s="57" cm="1">
        <f t="array" ref="Z8364">IF(AND(I8364&lt;&gt;"",I8364&gt;0),INDEX(Summary!G$33:G$42,I8364+1,1),0)</f>
        <v>0</v>
      </c>
      <c r="AA8364" s="57" cm="1">
        <f t="array" ref="AA8364">IF(AND(J8364&lt;&gt;"",J8364&gt;0),INDEX(Summary!H$33:H$42,J8364+1,1),0)</f>
        <v>0</v>
      </c>
      <c r="AB8364" s="57" cm="1">
        <f t="array" ref="AB8364">IF(AND(K8364&lt;&gt;"",K8364&gt;0),INDEX(Summary!I$33:I$42,K8364+1,1),0)</f>
        <v>0</v>
      </c>
      <c r="AC8364" s="57">
        <f t="shared" si="914"/>
        <v>0</v>
      </c>
      <c r="AD8364" s="57">
        <f>IF(M8364&gt;=Summary!$B$9,0,1/Summary!$B$9)</f>
        <v>0</v>
      </c>
      <c r="AE8364" s="123">
        <f t="shared" si="915"/>
        <v>0</v>
      </c>
      <c r="AF8364" s="124">
        <f t="shared" si="916"/>
        <v>0</v>
      </c>
    </row>
    <row r="8365" spans="1:32" x14ac:dyDescent="0.25">
      <c r="A8365" s="42"/>
      <c r="B8365" s="43"/>
      <c r="C8365" s="43"/>
      <c r="D8365" s="43"/>
      <c r="E8365" s="43"/>
      <c r="F8365" s="43"/>
      <c r="G8365" s="121"/>
      <c r="H8365" s="43"/>
      <c r="I8365" s="43"/>
      <c r="J8365" s="43"/>
      <c r="K8365" s="43"/>
      <c r="L8365" s="62">
        <f>G8365*Summary!$B$7/1000000</f>
        <v>0</v>
      </c>
      <c r="M8365" s="61">
        <f>Summary!$B$8-IF(F8365&lt;&gt;"",MAX(VALUE(E8365),VALUE(F8365)),VALUE(E8365))</f>
        <v>0</v>
      </c>
      <c r="N8365" s="56">
        <f>IF($H8365="",0,Summary!$B$10/(Summary!$B$10+IF($I8365&lt;&gt;"",Summary!$B$11,0)+IF($J8365&lt;&gt;"",1-Summary!$B$10-Summary!$B$11,0)))</f>
        <v>0</v>
      </c>
      <c r="O8365" s="57">
        <f>IF($I8365="",0,Summary!$B$11/(IF($H8365&lt;&gt;"",Summary!$B$10,0)+Summary!$B$11+IF($J8365&lt;&gt;"",1-Summary!$B$10-Summary!$B$11,0)))</f>
        <v>0</v>
      </c>
      <c r="P8365" s="57">
        <f t="shared" si="910"/>
        <v>0</v>
      </c>
      <c r="Q8365" s="56" cm="1">
        <f t="array" ref="Q8365">IF(AND(H8365&lt;&gt;"",H8365&gt;0),INDEX(Summary!B$33:B$42,H8365+1,1),0)</f>
        <v>0</v>
      </c>
      <c r="R8365" s="57" cm="1">
        <f t="array" ref="R8365">IF(AND(I8365&lt;&gt;"",I8365&gt;0),INDEX(Summary!C$33:C$42,I8365+1,1),0)</f>
        <v>0</v>
      </c>
      <c r="S8365" s="57" cm="1">
        <f t="array" ref="S8365">IF(AND(J8365&lt;&gt;"",J8365&gt;0),INDEX(Summary!D$33:D$42,J8365+1,1),0)</f>
        <v>0</v>
      </c>
      <c r="T8365" s="57" cm="1">
        <f t="array" ref="T8365">IF(AND(K8365&lt;&gt;"",K8365&gt;0),INDEX(Summary!E$33:E$42,K8365+1,1),0)</f>
        <v>0</v>
      </c>
      <c r="U8365" s="57">
        <f t="shared" si="911"/>
        <v>0</v>
      </c>
      <c r="V8365" s="57" t="e">
        <f>MAX(0,1-M8365/Summary!$B$9)</f>
        <v>#DIV/0!</v>
      </c>
      <c r="W8365" s="62">
        <f t="shared" si="912"/>
        <v>0</v>
      </c>
      <c r="X8365" s="60" t="e">
        <f t="shared" si="913"/>
        <v>#DIV/0!</v>
      </c>
      <c r="Y8365" s="56" cm="1">
        <f t="array" ref="Y8365">IF(AND(H8365&lt;&gt;"",H8365&gt;0),INDEX(Summary!F$33:F$42,H8365+1,1),0)</f>
        <v>0</v>
      </c>
      <c r="Z8365" s="57" cm="1">
        <f t="array" ref="Z8365">IF(AND(I8365&lt;&gt;"",I8365&gt;0),INDEX(Summary!G$33:G$42,I8365+1,1),0)</f>
        <v>0</v>
      </c>
      <c r="AA8365" s="57" cm="1">
        <f t="array" ref="AA8365">IF(AND(J8365&lt;&gt;"",J8365&gt;0),INDEX(Summary!H$33:H$42,J8365+1,1),0)</f>
        <v>0</v>
      </c>
      <c r="AB8365" s="57" cm="1">
        <f t="array" ref="AB8365">IF(AND(K8365&lt;&gt;"",K8365&gt;0),INDEX(Summary!I$33:I$42,K8365+1,1),0)</f>
        <v>0</v>
      </c>
      <c r="AC8365" s="57">
        <f t="shared" si="914"/>
        <v>0</v>
      </c>
      <c r="AD8365" s="57">
        <f>IF(M8365&gt;=Summary!$B$9,0,1/Summary!$B$9)</f>
        <v>0</v>
      </c>
      <c r="AE8365" s="123">
        <f t="shared" si="915"/>
        <v>0</v>
      </c>
      <c r="AF8365" s="124">
        <f t="shared" si="916"/>
        <v>0</v>
      </c>
    </row>
    <row r="8366" spans="1:32" x14ac:dyDescent="0.25">
      <c r="A8366" s="42"/>
      <c r="B8366" s="43"/>
      <c r="C8366" s="43"/>
      <c r="D8366" s="43"/>
      <c r="E8366" s="43"/>
      <c r="F8366" s="43"/>
      <c r="G8366" s="121"/>
      <c r="H8366" s="43"/>
      <c r="I8366" s="43"/>
      <c r="J8366" s="43"/>
      <c r="K8366" s="43"/>
      <c r="L8366" s="62">
        <f>G8366*Summary!$B$7/1000000</f>
        <v>0</v>
      </c>
      <c r="M8366" s="61">
        <f>Summary!$B$8-IF(F8366&lt;&gt;"",MAX(VALUE(E8366),VALUE(F8366)),VALUE(E8366))</f>
        <v>0</v>
      </c>
      <c r="N8366" s="56">
        <f>IF($H8366="",0,Summary!$B$10/(Summary!$B$10+IF($I8366&lt;&gt;"",Summary!$B$11,0)+IF($J8366&lt;&gt;"",1-Summary!$B$10-Summary!$B$11,0)))</f>
        <v>0</v>
      </c>
      <c r="O8366" s="57">
        <f>IF($I8366="",0,Summary!$B$11/(IF($H8366&lt;&gt;"",Summary!$B$10,0)+Summary!$B$11+IF($J8366&lt;&gt;"",1-Summary!$B$10-Summary!$B$11,0)))</f>
        <v>0</v>
      </c>
      <c r="P8366" s="57">
        <f t="shared" si="910"/>
        <v>0</v>
      </c>
      <c r="Q8366" s="56" cm="1">
        <f t="array" ref="Q8366">IF(AND(H8366&lt;&gt;"",H8366&gt;0),INDEX(Summary!B$33:B$42,H8366+1,1),0)</f>
        <v>0</v>
      </c>
      <c r="R8366" s="57" cm="1">
        <f t="array" ref="R8366">IF(AND(I8366&lt;&gt;"",I8366&gt;0),INDEX(Summary!C$33:C$42,I8366+1,1),0)</f>
        <v>0</v>
      </c>
      <c r="S8366" s="57" cm="1">
        <f t="array" ref="S8366">IF(AND(J8366&lt;&gt;"",J8366&gt;0),INDEX(Summary!D$33:D$42,J8366+1,1),0)</f>
        <v>0</v>
      </c>
      <c r="T8366" s="57" cm="1">
        <f t="array" ref="T8366">IF(AND(K8366&lt;&gt;"",K8366&gt;0),INDEX(Summary!E$33:E$42,K8366+1,1),0)</f>
        <v>0</v>
      </c>
      <c r="U8366" s="57">
        <f t="shared" si="911"/>
        <v>0</v>
      </c>
      <c r="V8366" s="57" t="e">
        <f>MAX(0,1-M8366/Summary!$B$9)</f>
        <v>#DIV/0!</v>
      </c>
      <c r="W8366" s="62">
        <f t="shared" si="912"/>
        <v>0</v>
      </c>
      <c r="X8366" s="60" t="e">
        <f t="shared" si="913"/>
        <v>#DIV/0!</v>
      </c>
      <c r="Y8366" s="56" cm="1">
        <f t="array" ref="Y8366">IF(AND(H8366&lt;&gt;"",H8366&gt;0),INDEX(Summary!F$33:F$42,H8366+1,1),0)</f>
        <v>0</v>
      </c>
      <c r="Z8366" s="57" cm="1">
        <f t="array" ref="Z8366">IF(AND(I8366&lt;&gt;"",I8366&gt;0),INDEX(Summary!G$33:G$42,I8366+1,1),0)</f>
        <v>0</v>
      </c>
      <c r="AA8366" s="57" cm="1">
        <f t="array" ref="AA8366">IF(AND(J8366&lt;&gt;"",J8366&gt;0),INDEX(Summary!H$33:H$42,J8366+1,1),0)</f>
        <v>0</v>
      </c>
      <c r="AB8366" s="57" cm="1">
        <f t="array" ref="AB8366">IF(AND(K8366&lt;&gt;"",K8366&gt;0),INDEX(Summary!I$33:I$42,K8366+1,1),0)</f>
        <v>0</v>
      </c>
      <c r="AC8366" s="57">
        <f t="shared" si="914"/>
        <v>0</v>
      </c>
      <c r="AD8366" s="57">
        <f>IF(M8366&gt;=Summary!$B$9,0,1/Summary!$B$9)</f>
        <v>0</v>
      </c>
      <c r="AE8366" s="123">
        <f t="shared" si="915"/>
        <v>0</v>
      </c>
      <c r="AF8366" s="124">
        <f t="shared" si="916"/>
        <v>0</v>
      </c>
    </row>
    <row r="8367" spans="1:32" x14ac:dyDescent="0.25">
      <c r="A8367" s="42"/>
      <c r="B8367" s="43"/>
      <c r="C8367" s="43"/>
      <c r="D8367" s="43"/>
      <c r="E8367" s="43"/>
      <c r="F8367" s="43"/>
      <c r="G8367" s="121"/>
      <c r="H8367" s="43"/>
      <c r="I8367" s="43"/>
      <c r="J8367" s="43"/>
      <c r="K8367" s="43"/>
      <c r="L8367" s="62">
        <f>G8367*Summary!$B$7/1000000</f>
        <v>0</v>
      </c>
      <c r="M8367" s="61">
        <f>Summary!$B$8-IF(F8367&lt;&gt;"",MAX(VALUE(E8367),VALUE(F8367)),VALUE(E8367))</f>
        <v>0</v>
      </c>
      <c r="N8367" s="56">
        <f>IF($H8367="",0,Summary!$B$10/(Summary!$B$10+IF($I8367&lt;&gt;"",Summary!$B$11,0)+IF($J8367&lt;&gt;"",1-Summary!$B$10-Summary!$B$11,0)))</f>
        <v>0</v>
      </c>
      <c r="O8367" s="57">
        <f>IF($I8367="",0,Summary!$B$11/(IF($H8367&lt;&gt;"",Summary!$B$10,0)+Summary!$B$11+IF($J8367&lt;&gt;"",1-Summary!$B$10-Summary!$B$11,0)))</f>
        <v>0</v>
      </c>
      <c r="P8367" s="57">
        <f t="shared" si="910"/>
        <v>0</v>
      </c>
      <c r="Q8367" s="56" cm="1">
        <f t="array" ref="Q8367">IF(AND(H8367&lt;&gt;"",H8367&gt;0),INDEX(Summary!B$33:B$42,H8367+1,1),0)</f>
        <v>0</v>
      </c>
      <c r="R8367" s="57" cm="1">
        <f t="array" ref="R8367">IF(AND(I8367&lt;&gt;"",I8367&gt;0),INDEX(Summary!C$33:C$42,I8367+1,1),0)</f>
        <v>0</v>
      </c>
      <c r="S8367" s="57" cm="1">
        <f t="array" ref="S8367">IF(AND(J8367&lt;&gt;"",J8367&gt;0),INDEX(Summary!D$33:D$42,J8367+1,1),0)</f>
        <v>0</v>
      </c>
      <c r="T8367" s="57" cm="1">
        <f t="array" ref="T8367">IF(AND(K8367&lt;&gt;"",K8367&gt;0),INDEX(Summary!E$33:E$42,K8367+1,1),0)</f>
        <v>0</v>
      </c>
      <c r="U8367" s="57">
        <f t="shared" si="911"/>
        <v>0</v>
      </c>
      <c r="V8367" s="57" t="e">
        <f>MAX(0,1-M8367/Summary!$B$9)</f>
        <v>#DIV/0!</v>
      </c>
      <c r="W8367" s="62">
        <f t="shared" si="912"/>
        <v>0</v>
      </c>
      <c r="X8367" s="60" t="e">
        <f t="shared" si="913"/>
        <v>#DIV/0!</v>
      </c>
      <c r="Y8367" s="56" cm="1">
        <f t="array" ref="Y8367">IF(AND(H8367&lt;&gt;"",H8367&gt;0),INDEX(Summary!F$33:F$42,H8367+1,1),0)</f>
        <v>0</v>
      </c>
      <c r="Z8367" s="57" cm="1">
        <f t="array" ref="Z8367">IF(AND(I8367&lt;&gt;"",I8367&gt;0),INDEX(Summary!G$33:G$42,I8367+1,1),0)</f>
        <v>0</v>
      </c>
      <c r="AA8367" s="57" cm="1">
        <f t="array" ref="AA8367">IF(AND(J8367&lt;&gt;"",J8367&gt;0),INDEX(Summary!H$33:H$42,J8367+1,1),0)</f>
        <v>0</v>
      </c>
      <c r="AB8367" s="57" cm="1">
        <f t="array" ref="AB8367">IF(AND(K8367&lt;&gt;"",K8367&gt;0),INDEX(Summary!I$33:I$42,K8367+1,1),0)</f>
        <v>0</v>
      </c>
      <c r="AC8367" s="57">
        <f t="shared" si="914"/>
        <v>0</v>
      </c>
      <c r="AD8367" s="57">
        <f>IF(M8367&gt;=Summary!$B$9,0,1/Summary!$B$9)</f>
        <v>0</v>
      </c>
      <c r="AE8367" s="123">
        <f t="shared" si="915"/>
        <v>0</v>
      </c>
      <c r="AF8367" s="124">
        <f t="shared" si="916"/>
        <v>0</v>
      </c>
    </row>
    <row r="8368" spans="1:32" x14ac:dyDescent="0.25">
      <c r="A8368" s="42"/>
      <c r="B8368" s="43"/>
      <c r="C8368" s="43"/>
      <c r="D8368" s="43"/>
      <c r="E8368" s="43"/>
      <c r="F8368" s="43"/>
      <c r="G8368" s="121"/>
      <c r="H8368" s="43"/>
      <c r="I8368" s="43"/>
      <c r="J8368" s="43"/>
      <c r="K8368" s="43"/>
      <c r="L8368" s="62">
        <f>G8368*Summary!$B$7/1000000</f>
        <v>0</v>
      </c>
      <c r="M8368" s="61">
        <f>Summary!$B$8-IF(F8368&lt;&gt;"",MAX(VALUE(E8368),VALUE(F8368)),VALUE(E8368))</f>
        <v>0</v>
      </c>
      <c r="N8368" s="56">
        <f>IF($H8368="",0,Summary!$B$10/(Summary!$B$10+IF($I8368&lt;&gt;"",Summary!$B$11,0)+IF($J8368&lt;&gt;"",1-Summary!$B$10-Summary!$B$11,0)))</f>
        <v>0</v>
      </c>
      <c r="O8368" s="57">
        <f>IF($I8368="",0,Summary!$B$11/(IF($H8368&lt;&gt;"",Summary!$B$10,0)+Summary!$B$11+IF($J8368&lt;&gt;"",1-Summary!$B$10-Summary!$B$11,0)))</f>
        <v>0</v>
      </c>
      <c r="P8368" s="57">
        <f t="shared" si="910"/>
        <v>0</v>
      </c>
      <c r="Q8368" s="56" cm="1">
        <f t="array" ref="Q8368">IF(AND(H8368&lt;&gt;"",H8368&gt;0),INDEX(Summary!B$33:B$42,H8368+1,1),0)</f>
        <v>0</v>
      </c>
      <c r="R8368" s="57" cm="1">
        <f t="array" ref="R8368">IF(AND(I8368&lt;&gt;"",I8368&gt;0),INDEX(Summary!C$33:C$42,I8368+1,1),0)</f>
        <v>0</v>
      </c>
      <c r="S8368" s="57" cm="1">
        <f t="array" ref="S8368">IF(AND(J8368&lt;&gt;"",J8368&gt;0),INDEX(Summary!D$33:D$42,J8368+1,1),0)</f>
        <v>0</v>
      </c>
      <c r="T8368" s="57" cm="1">
        <f t="array" ref="T8368">IF(AND(K8368&lt;&gt;"",K8368&gt;0),INDEX(Summary!E$33:E$42,K8368+1,1),0)</f>
        <v>0</v>
      </c>
      <c r="U8368" s="57">
        <f t="shared" si="911"/>
        <v>0</v>
      </c>
      <c r="V8368" s="57" t="e">
        <f>MAX(0,1-M8368/Summary!$B$9)</f>
        <v>#DIV/0!</v>
      </c>
      <c r="W8368" s="62">
        <f t="shared" si="912"/>
        <v>0</v>
      </c>
      <c r="X8368" s="60" t="e">
        <f t="shared" si="913"/>
        <v>#DIV/0!</v>
      </c>
      <c r="Y8368" s="56" cm="1">
        <f t="array" ref="Y8368">IF(AND(H8368&lt;&gt;"",H8368&gt;0),INDEX(Summary!F$33:F$42,H8368+1,1),0)</f>
        <v>0</v>
      </c>
      <c r="Z8368" s="57" cm="1">
        <f t="array" ref="Z8368">IF(AND(I8368&lt;&gt;"",I8368&gt;0),INDEX(Summary!G$33:G$42,I8368+1,1),0)</f>
        <v>0</v>
      </c>
      <c r="AA8368" s="57" cm="1">
        <f t="array" ref="AA8368">IF(AND(J8368&lt;&gt;"",J8368&gt;0),INDEX(Summary!H$33:H$42,J8368+1,1),0)</f>
        <v>0</v>
      </c>
      <c r="AB8368" s="57" cm="1">
        <f t="array" ref="AB8368">IF(AND(K8368&lt;&gt;"",K8368&gt;0),INDEX(Summary!I$33:I$42,K8368+1,1),0)</f>
        <v>0</v>
      </c>
      <c r="AC8368" s="57">
        <f t="shared" si="914"/>
        <v>0</v>
      </c>
      <c r="AD8368" s="57">
        <f>IF(M8368&gt;=Summary!$B$9,0,1/Summary!$B$9)</f>
        <v>0</v>
      </c>
      <c r="AE8368" s="123">
        <f t="shared" si="915"/>
        <v>0</v>
      </c>
      <c r="AF8368" s="124">
        <f t="shared" si="916"/>
        <v>0</v>
      </c>
    </row>
    <row r="8369" spans="1:32" x14ac:dyDescent="0.25">
      <c r="A8369" s="42"/>
      <c r="B8369" s="43"/>
      <c r="C8369" s="43"/>
      <c r="D8369" s="43"/>
      <c r="E8369" s="43"/>
      <c r="F8369" s="43"/>
      <c r="G8369" s="121"/>
      <c r="H8369" s="43"/>
      <c r="I8369" s="43"/>
      <c r="J8369" s="43"/>
      <c r="K8369" s="43"/>
      <c r="L8369" s="62">
        <f>G8369*Summary!$B$7/1000000</f>
        <v>0</v>
      </c>
      <c r="M8369" s="61">
        <f>Summary!$B$8-IF(F8369&lt;&gt;"",MAX(VALUE(E8369),VALUE(F8369)),VALUE(E8369))</f>
        <v>0</v>
      </c>
      <c r="N8369" s="56">
        <f>IF($H8369="",0,Summary!$B$10/(Summary!$B$10+IF($I8369&lt;&gt;"",Summary!$B$11,0)+IF($J8369&lt;&gt;"",1-Summary!$B$10-Summary!$B$11,0)))</f>
        <v>0</v>
      </c>
      <c r="O8369" s="57">
        <f>IF($I8369="",0,Summary!$B$11/(IF($H8369&lt;&gt;"",Summary!$B$10,0)+Summary!$B$11+IF($J8369&lt;&gt;"",1-Summary!$B$10-Summary!$B$11,0)))</f>
        <v>0</v>
      </c>
      <c r="P8369" s="57">
        <f t="shared" si="910"/>
        <v>0</v>
      </c>
      <c r="Q8369" s="56" cm="1">
        <f t="array" ref="Q8369">IF(AND(H8369&lt;&gt;"",H8369&gt;0),INDEX(Summary!B$33:B$42,H8369+1,1),0)</f>
        <v>0</v>
      </c>
      <c r="R8369" s="57" cm="1">
        <f t="array" ref="R8369">IF(AND(I8369&lt;&gt;"",I8369&gt;0),INDEX(Summary!C$33:C$42,I8369+1,1),0)</f>
        <v>0</v>
      </c>
      <c r="S8369" s="57" cm="1">
        <f t="array" ref="S8369">IF(AND(J8369&lt;&gt;"",J8369&gt;0),INDEX(Summary!D$33:D$42,J8369+1,1),0)</f>
        <v>0</v>
      </c>
      <c r="T8369" s="57" cm="1">
        <f t="array" ref="T8369">IF(AND(K8369&lt;&gt;"",K8369&gt;0),INDEX(Summary!E$33:E$42,K8369+1,1),0)</f>
        <v>0</v>
      </c>
      <c r="U8369" s="57">
        <f t="shared" si="911"/>
        <v>0</v>
      </c>
      <c r="V8369" s="57" t="e">
        <f>MAX(0,1-M8369/Summary!$B$9)</f>
        <v>#DIV/0!</v>
      </c>
      <c r="W8369" s="62">
        <f t="shared" si="912"/>
        <v>0</v>
      </c>
      <c r="X8369" s="60" t="e">
        <f t="shared" si="913"/>
        <v>#DIV/0!</v>
      </c>
      <c r="Y8369" s="56" cm="1">
        <f t="array" ref="Y8369">IF(AND(H8369&lt;&gt;"",H8369&gt;0),INDEX(Summary!F$33:F$42,H8369+1,1),0)</f>
        <v>0</v>
      </c>
      <c r="Z8369" s="57" cm="1">
        <f t="array" ref="Z8369">IF(AND(I8369&lt;&gt;"",I8369&gt;0),INDEX(Summary!G$33:G$42,I8369+1,1),0)</f>
        <v>0</v>
      </c>
      <c r="AA8369" s="57" cm="1">
        <f t="array" ref="AA8369">IF(AND(J8369&lt;&gt;"",J8369&gt;0),INDEX(Summary!H$33:H$42,J8369+1,1),0)</f>
        <v>0</v>
      </c>
      <c r="AB8369" s="57" cm="1">
        <f t="array" ref="AB8369">IF(AND(K8369&lt;&gt;"",K8369&gt;0),INDEX(Summary!I$33:I$42,K8369+1,1),0)</f>
        <v>0</v>
      </c>
      <c r="AC8369" s="57">
        <f t="shared" si="914"/>
        <v>0</v>
      </c>
      <c r="AD8369" s="57">
        <f>IF(M8369&gt;=Summary!$B$9,0,1/Summary!$B$9)</f>
        <v>0</v>
      </c>
      <c r="AE8369" s="123">
        <f t="shared" si="915"/>
        <v>0</v>
      </c>
      <c r="AF8369" s="124">
        <f t="shared" si="916"/>
        <v>0</v>
      </c>
    </row>
    <row r="8370" spans="1:32" x14ac:dyDescent="0.25">
      <c r="A8370" s="42"/>
      <c r="B8370" s="43"/>
      <c r="C8370" s="43"/>
      <c r="D8370" s="43"/>
      <c r="E8370" s="43"/>
      <c r="F8370" s="43"/>
      <c r="G8370" s="121"/>
      <c r="H8370" s="43"/>
      <c r="I8370" s="43"/>
      <c r="J8370" s="43"/>
      <c r="K8370" s="43"/>
      <c r="L8370" s="62">
        <f>G8370*Summary!$B$7/1000000</f>
        <v>0</v>
      </c>
      <c r="M8370" s="61">
        <f>Summary!$B$8-IF(F8370&lt;&gt;"",MAX(VALUE(E8370),VALUE(F8370)),VALUE(E8370))</f>
        <v>0</v>
      </c>
      <c r="N8370" s="56">
        <f>IF($H8370="",0,Summary!$B$10/(Summary!$B$10+IF($I8370&lt;&gt;"",Summary!$B$11,0)+IF($J8370&lt;&gt;"",1-Summary!$B$10-Summary!$B$11,0)))</f>
        <v>0</v>
      </c>
      <c r="O8370" s="57">
        <f>IF($I8370="",0,Summary!$B$11/(IF($H8370&lt;&gt;"",Summary!$B$10,0)+Summary!$B$11+IF($J8370&lt;&gt;"",1-Summary!$B$10-Summary!$B$11,0)))</f>
        <v>0</v>
      </c>
      <c r="P8370" s="57">
        <f t="shared" si="910"/>
        <v>0</v>
      </c>
      <c r="Q8370" s="56" cm="1">
        <f t="array" ref="Q8370">IF(AND(H8370&lt;&gt;"",H8370&gt;0),INDEX(Summary!B$33:B$42,H8370+1,1),0)</f>
        <v>0</v>
      </c>
      <c r="R8370" s="57" cm="1">
        <f t="array" ref="R8370">IF(AND(I8370&lt;&gt;"",I8370&gt;0),INDEX(Summary!C$33:C$42,I8370+1,1),0)</f>
        <v>0</v>
      </c>
      <c r="S8370" s="57" cm="1">
        <f t="array" ref="S8370">IF(AND(J8370&lt;&gt;"",J8370&gt;0),INDEX(Summary!D$33:D$42,J8370+1,1),0)</f>
        <v>0</v>
      </c>
      <c r="T8370" s="57" cm="1">
        <f t="array" ref="T8370">IF(AND(K8370&lt;&gt;"",K8370&gt;0),INDEX(Summary!E$33:E$42,K8370+1,1),0)</f>
        <v>0</v>
      </c>
      <c r="U8370" s="57">
        <f t="shared" si="911"/>
        <v>0</v>
      </c>
      <c r="V8370" s="57" t="e">
        <f>MAX(0,1-M8370/Summary!$B$9)</f>
        <v>#DIV/0!</v>
      </c>
      <c r="W8370" s="62">
        <f t="shared" si="912"/>
        <v>0</v>
      </c>
      <c r="X8370" s="60" t="e">
        <f t="shared" si="913"/>
        <v>#DIV/0!</v>
      </c>
      <c r="Y8370" s="56" cm="1">
        <f t="array" ref="Y8370">IF(AND(H8370&lt;&gt;"",H8370&gt;0),INDEX(Summary!F$33:F$42,H8370+1,1),0)</f>
        <v>0</v>
      </c>
      <c r="Z8370" s="57" cm="1">
        <f t="array" ref="Z8370">IF(AND(I8370&lt;&gt;"",I8370&gt;0),INDEX(Summary!G$33:G$42,I8370+1,1),0)</f>
        <v>0</v>
      </c>
      <c r="AA8370" s="57" cm="1">
        <f t="array" ref="AA8370">IF(AND(J8370&lt;&gt;"",J8370&gt;0),INDEX(Summary!H$33:H$42,J8370+1,1),0)</f>
        <v>0</v>
      </c>
      <c r="AB8370" s="57" cm="1">
        <f t="array" ref="AB8370">IF(AND(K8370&lt;&gt;"",K8370&gt;0),INDEX(Summary!I$33:I$42,K8370+1,1),0)</f>
        <v>0</v>
      </c>
      <c r="AC8370" s="57">
        <f t="shared" si="914"/>
        <v>0</v>
      </c>
      <c r="AD8370" s="57">
        <f>IF(M8370&gt;=Summary!$B$9,0,1/Summary!$B$9)</f>
        <v>0</v>
      </c>
      <c r="AE8370" s="123">
        <f t="shared" si="915"/>
        <v>0</v>
      </c>
      <c r="AF8370" s="124">
        <f t="shared" si="916"/>
        <v>0</v>
      </c>
    </row>
    <row r="8371" spans="1:32" x14ac:dyDescent="0.25">
      <c r="A8371" s="42"/>
      <c r="B8371" s="43"/>
      <c r="C8371" s="43"/>
      <c r="D8371" s="43"/>
      <c r="E8371" s="43"/>
      <c r="F8371" s="43"/>
      <c r="G8371" s="121"/>
      <c r="H8371" s="43"/>
      <c r="I8371" s="43"/>
      <c r="J8371" s="43"/>
      <c r="K8371" s="43"/>
      <c r="L8371" s="62">
        <f>G8371*Summary!$B$7/1000000</f>
        <v>0</v>
      </c>
      <c r="M8371" s="61">
        <f>Summary!$B$8-IF(F8371&lt;&gt;"",MAX(VALUE(E8371),VALUE(F8371)),VALUE(E8371))</f>
        <v>0</v>
      </c>
      <c r="N8371" s="56">
        <f>IF($H8371="",0,Summary!$B$10/(Summary!$B$10+IF($I8371&lt;&gt;"",Summary!$B$11,0)+IF($J8371&lt;&gt;"",1-Summary!$B$10-Summary!$B$11,0)))</f>
        <v>0</v>
      </c>
      <c r="O8371" s="57">
        <f>IF($I8371="",0,Summary!$B$11/(IF($H8371&lt;&gt;"",Summary!$B$10,0)+Summary!$B$11+IF($J8371&lt;&gt;"",1-Summary!$B$10-Summary!$B$11,0)))</f>
        <v>0</v>
      </c>
      <c r="P8371" s="57">
        <f t="shared" si="910"/>
        <v>0</v>
      </c>
      <c r="Q8371" s="56" cm="1">
        <f t="array" ref="Q8371">IF(AND(H8371&lt;&gt;"",H8371&gt;0),INDEX(Summary!B$33:B$42,H8371+1,1),0)</f>
        <v>0</v>
      </c>
      <c r="R8371" s="57" cm="1">
        <f t="array" ref="R8371">IF(AND(I8371&lt;&gt;"",I8371&gt;0),INDEX(Summary!C$33:C$42,I8371+1,1),0)</f>
        <v>0</v>
      </c>
      <c r="S8371" s="57" cm="1">
        <f t="array" ref="S8371">IF(AND(J8371&lt;&gt;"",J8371&gt;0),INDEX(Summary!D$33:D$42,J8371+1,1),0)</f>
        <v>0</v>
      </c>
      <c r="T8371" s="57" cm="1">
        <f t="array" ref="T8371">IF(AND(K8371&lt;&gt;"",K8371&gt;0),INDEX(Summary!E$33:E$42,K8371+1,1),0)</f>
        <v>0</v>
      </c>
      <c r="U8371" s="57">
        <f t="shared" si="911"/>
        <v>0</v>
      </c>
      <c r="V8371" s="57" t="e">
        <f>MAX(0,1-M8371/Summary!$B$9)</f>
        <v>#DIV/0!</v>
      </c>
      <c r="W8371" s="62">
        <f t="shared" si="912"/>
        <v>0</v>
      </c>
      <c r="X8371" s="60" t="e">
        <f t="shared" si="913"/>
        <v>#DIV/0!</v>
      </c>
      <c r="Y8371" s="56" cm="1">
        <f t="array" ref="Y8371">IF(AND(H8371&lt;&gt;"",H8371&gt;0),INDEX(Summary!F$33:F$42,H8371+1,1),0)</f>
        <v>0</v>
      </c>
      <c r="Z8371" s="57" cm="1">
        <f t="array" ref="Z8371">IF(AND(I8371&lt;&gt;"",I8371&gt;0),INDEX(Summary!G$33:G$42,I8371+1,1),0)</f>
        <v>0</v>
      </c>
      <c r="AA8371" s="57" cm="1">
        <f t="array" ref="AA8371">IF(AND(J8371&lt;&gt;"",J8371&gt;0),INDEX(Summary!H$33:H$42,J8371+1,1),0)</f>
        <v>0</v>
      </c>
      <c r="AB8371" s="57" cm="1">
        <f t="array" ref="AB8371">IF(AND(K8371&lt;&gt;"",K8371&gt;0),INDEX(Summary!I$33:I$42,K8371+1,1),0)</f>
        <v>0</v>
      </c>
      <c r="AC8371" s="57">
        <f t="shared" si="914"/>
        <v>0</v>
      </c>
      <c r="AD8371" s="57">
        <f>IF(M8371&gt;=Summary!$B$9,0,1/Summary!$B$9)</f>
        <v>0</v>
      </c>
      <c r="AE8371" s="123">
        <f t="shared" si="915"/>
        <v>0</v>
      </c>
      <c r="AF8371" s="124">
        <f t="shared" si="916"/>
        <v>0</v>
      </c>
    </row>
    <row r="8372" spans="1:32" x14ac:dyDescent="0.25">
      <c r="A8372" s="42"/>
      <c r="B8372" s="43"/>
      <c r="C8372" s="43"/>
      <c r="D8372" s="43"/>
      <c r="E8372" s="43"/>
      <c r="F8372" s="43"/>
      <c r="G8372" s="121"/>
      <c r="H8372" s="43"/>
      <c r="I8372" s="43"/>
      <c r="J8372" s="43"/>
      <c r="K8372" s="43"/>
      <c r="L8372" s="62">
        <f>G8372*Summary!$B$7/1000000</f>
        <v>0</v>
      </c>
      <c r="M8372" s="61">
        <f>Summary!$B$8-IF(F8372&lt;&gt;"",MAX(VALUE(E8372),VALUE(F8372)),VALUE(E8372))</f>
        <v>0</v>
      </c>
      <c r="N8372" s="56">
        <f>IF($H8372="",0,Summary!$B$10/(Summary!$B$10+IF($I8372&lt;&gt;"",Summary!$B$11,0)+IF($J8372&lt;&gt;"",1-Summary!$B$10-Summary!$B$11,0)))</f>
        <v>0</v>
      </c>
      <c r="O8372" s="57">
        <f>IF($I8372="",0,Summary!$B$11/(IF($H8372&lt;&gt;"",Summary!$B$10,0)+Summary!$B$11+IF($J8372&lt;&gt;"",1-Summary!$B$10-Summary!$B$11,0)))</f>
        <v>0</v>
      </c>
      <c r="P8372" s="57">
        <f t="shared" si="910"/>
        <v>0</v>
      </c>
      <c r="Q8372" s="56" cm="1">
        <f t="array" ref="Q8372">IF(AND(H8372&lt;&gt;"",H8372&gt;0),INDEX(Summary!B$33:B$42,H8372+1,1),0)</f>
        <v>0</v>
      </c>
      <c r="R8372" s="57" cm="1">
        <f t="array" ref="R8372">IF(AND(I8372&lt;&gt;"",I8372&gt;0),INDEX(Summary!C$33:C$42,I8372+1,1),0)</f>
        <v>0</v>
      </c>
      <c r="S8372" s="57" cm="1">
        <f t="array" ref="S8372">IF(AND(J8372&lt;&gt;"",J8372&gt;0),INDEX(Summary!D$33:D$42,J8372+1,1),0)</f>
        <v>0</v>
      </c>
      <c r="T8372" s="57" cm="1">
        <f t="array" ref="T8372">IF(AND(K8372&lt;&gt;"",K8372&gt;0),INDEX(Summary!E$33:E$42,K8372+1,1),0)</f>
        <v>0</v>
      </c>
      <c r="U8372" s="57">
        <f t="shared" si="911"/>
        <v>0</v>
      </c>
      <c r="V8372" s="57" t="e">
        <f>MAX(0,1-M8372/Summary!$B$9)</f>
        <v>#DIV/0!</v>
      </c>
      <c r="W8372" s="62">
        <f t="shared" si="912"/>
        <v>0</v>
      </c>
      <c r="X8372" s="60" t="e">
        <f t="shared" si="913"/>
        <v>#DIV/0!</v>
      </c>
      <c r="Y8372" s="56" cm="1">
        <f t="array" ref="Y8372">IF(AND(H8372&lt;&gt;"",H8372&gt;0),INDEX(Summary!F$33:F$42,H8372+1,1),0)</f>
        <v>0</v>
      </c>
      <c r="Z8372" s="57" cm="1">
        <f t="array" ref="Z8372">IF(AND(I8372&lt;&gt;"",I8372&gt;0),INDEX(Summary!G$33:G$42,I8372+1,1),0)</f>
        <v>0</v>
      </c>
      <c r="AA8372" s="57" cm="1">
        <f t="array" ref="AA8372">IF(AND(J8372&lt;&gt;"",J8372&gt;0),INDEX(Summary!H$33:H$42,J8372+1,1),0)</f>
        <v>0</v>
      </c>
      <c r="AB8372" s="57" cm="1">
        <f t="array" ref="AB8372">IF(AND(K8372&lt;&gt;"",K8372&gt;0),INDEX(Summary!I$33:I$42,K8372+1,1),0)</f>
        <v>0</v>
      </c>
      <c r="AC8372" s="57">
        <f t="shared" si="914"/>
        <v>0</v>
      </c>
      <c r="AD8372" s="57">
        <f>IF(M8372&gt;=Summary!$B$9,0,1/Summary!$B$9)</f>
        <v>0</v>
      </c>
      <c r="AE8372" s="123">
        <f t="shared" si="915"/>
        <v>0</v>
      </c>
      <c r="AF8372" s="124">
        <f t="shared" si="916"/>
        <v>0</v>
      </c>
    </row>
    <row r="8373" spans="1:32" x14ac:dyDescent="0.25">
      <c r="A8373" s="42"/>
      <c r="B8373" s="43"/>
      <c r="C8373" s="43"/>
      <c r="D8373" s="43"/>
      <c r="E8373" s="43"/>
      <c r="F8373" s="43"/>
      <c r="G8373" s="121"/>
      <c r="H8373" s="43"/>
      <c r="I8373" s="43"/>
      <c r="J8373" s="43"/>
      <c r="K8373" s="43"/>
      <c r="L8373" s="62">
        <f>G8373*Summary!$B$7/1000000</f>
        <v>0</v>
      </c>
      <c r="M8373" s="61">
        <f>Summary!$B$8-IF(F8373&lt;&gt;"",MAX(VALUE(E8373),VALUE(F8373)),VALUE(E8373))</f>
        <v>0</v>
      </c>
      <c r="N8373" s="56">
        <f>IF($H8373="",0,Summary!$B$10/(Summary!$B$10+IF($I8373&lt;&gt;"",Summary!$B$11,0)+IF($J8373&lt;&gt;"",1-Summary!$B$10-Summary!$B$11,0)))</f>
        <v>0</v>
      </c>
      <c r="O8373" s="57">
        <f>IF($I8373="",0,Summary!$B$11/(IF($H8373&lt;&gt;"",Summary!$B$10,0)+Summary!$B$11+IF($J8373&lt;&gt;"",1-Summary!$B$10-Summary!$B$11,0)))</f>
        <v>0</v>
      </c>
      <c r="P8373" s="57">
        <f t="shared" si="910"/>
        <v>0</v>
      </c>
      <c r="Q8373" s="56" cm="1">
        <f t="array" ref="Q8373">IF(AND(H8373&lt;&gt;"",H8373&gt;0),INDEX(Summary!B$33:B$42,H8373+1,1),0)</f>
        <v>0</v>
      </c>
      <c r="R8373" s="57" cm="1">
        <f t="array" ref="R8373">IF(AND(I8373&lt;&gt;"",I8373&gt;0),INDEX(Summary!C$33:C$42,I8373+1,1),0)</f>
        <v>0</v>
      </c>
      <c r="S8373" s="57" cm="1">
        <f t="array" ref="S8373">IF(AND(J8373&lt;&gt;"",J8373&gt;0),INDEX(Summary!D$33:D$42,J8373+1,1),0)</f>
        <v>0</v>
      </c>
      <c r="T8373" s="57" cm="1">
        <f t="array" ref="T8373">IF(AND(K8373&lt;&gt;"",K8373&gt;0),INDEX(Summary!E$33:E$42,K8373+1,1),0)</f>
        <v>0</v>
      </c>
      <c r="U8373" s="57">
        <f t="shared" si="911"/>
        <v>0</v>
      </c>
      <c r="V8373" s="57" t="e">
        <f>MAX(0,1-M8373/Summary!$B$9)</f>
        <v>#DIV/0!</v>
      </c>
      <c r="W8373" s="62">
        <f t="shared" si="912"/>
        <v>0</v>
      </c>
      <c r="X8373" s="60" t="e">
        <f t="shared" si="913"/>
        <v>#DIV/0!</v>
      </c>
      <c r="Y8373" s="56" cm="1">
        <f t="array" ref="Y8373">IF(AND(H8373&lt;&gt;"",H8373&gt;0),INDEX(Summary!F$33:F$42,H8373+1,1),0)</f>
        <v>0</v>
      </c>
      <c r="Z8373" s="57" cm="1">
        <f t="array" ref="Z8373">IF(AND(I8373&lt;&gt;"",I8373&gt;0),INDEX(Summary!G$33:G$42,I8373+1,1),0)</f>
        <v>0</v>
      </c>
      <c r="AA8373" s="57" cm="1">
        <f t="array" ref="AA8373">IF(AND(J8373&lt;&gt;"",J8373&gt;0),INDEX(Summary!H$33:H$42,J8373+1,1),0)</f>
        <v>0</v>
      </c>
      <c r="AB8373" s="57" cm="1">
        <f t="array" ref="AB8373">IF(AND(K8373&lt;&gt;"",K8373&gt;0),INDEX(Summary!I$33:I$42,K8373+1,1),0)</f>
        <v>0</v>
      </c>
      <c r="AC8373" s="57">
        <f t="shared" si="914"/>
        <v>0</v>
      </c>
      <c r="AD8373" s="57">
        <f>IF(M8373&gt;=Summary!$B$9,0,1/Summary!$B$9)</f>
        <v>0</v>
      </c>
      <c r="AE8373" s="123">
        <f t="shared" si="915"/>
        <v>0</v>
      </c>
      <c r="AF8373" s="124">
        <f t="shared" si="916"/>
        <v>0</v>
      </c>
    </row>
    <row r="8374" spans="1:32" x14ac:dyDescent="0.25">
      <c r="A8374" s="42"/>
      <c r="B8374" s="43"/>
      <c r="C8374" s="43"/>
      <c r="D8374" s="43"/>
      <c r="E8374" s="43"/>
      <c r="F8374" s="43"/>
      <c r="G8374" s="121"/>
      <c r="H8374" s="43"/>
      <c r="I8374" s="43"/>
      <c r="J8374" s="43"/>
      <c r="K8374" s="43"/>
      <c r="L8374" s="62">
        <f>G8374*Summary!$B$7/1000000</f>
        <v>0</v>
      </c>
      <c r="M8374" s="61">
        <f>Summary!$B$8-IF(F8374&lt;&gt;"",MAX(VALUE(E8374),VALUE(F8374)),VALUE(E8374))</f>
        <v>0</v>
      </c>
      <c r="N8374" s="56">
        <f>IF($H8374="",0,Summary!$B$10/(Summary!$B$10+IF($I8374&lt;&gt;"",Summary!$B$11,0)+IF($J8374&lt;&gt;"",1-Summary!$B$10-Summary!$B$11,0)))</f>
        <v>0</v>
      </c>
      <c r="O8374" s="57">
        <f>IF($I8374="",0,Summary!$B$11/(IF($H8374&lt;&gt;"",Summary!$B$10,0)+Summary!$B$11+IF($J8374&lt;&gt;"",1-Summary!$B$10-Summary!$B$11,0)))</f>
        <v>0</v>
      </c>
      <c r="P8374" s="57">
        <f t="shared" si="910"/>
        <v>0</v>
      </c>
      <c r="Q8374" s="56" cm="1">
        <f t="array" ref="Q8374">IF(AND(H8374&lt;&gt;"",H8374&gt;0),INDEX(Summary!B$33:B$42,H8374+1,1),0)</f>
        <v>0</v>
      </c>
      <c r="R8374" s="57" cm="1">
        <f t="array" ref="R8374">IF(AND(I8374&lt;&gt;"",I8374&gt;0),INDEX(Summary!C$33:C$42,I8374+1,1),0)</f>
        <v>0</v>
      </c>
      <c r="S8374" s="57" cm="1">
        <f t="array" ref="S8374">IF(AND(J8374&lt;&gt;"",J8374&gt;0),INDEX(Summary!D$33:D$42,J8374+1,1),0)</f>
        <v>0</v>
      </c>
      <c r="T8374" s="57" cm="1">
        <f t="array" ref="T8374">IF(AND(K8374&lt;&gt;"",K8374&gt;0),INDEX(Summary!E$33:E$42,K8374+1,1),0)</f>
        <v>0</v>
      </c>
      <c r="U8374" s="57">
        <f t="shared" si="911"/>
        <v>0</v>
      </c>
      <c r="V8374" s="57" t="e">
        <f>MAX(0,1-M8374/Summary!$B$9)</f>
        <v>#DIV/0!</v>
      </c>
      <c r="W8374" s="62">
        <f t="shared" si="912"/>
        <v>0</v>
      </c>
      <c r="X8374" s="60" t="e">
        <f t="shared" si="913"/>
        <v>#DIV/0!</v>
      </c>
      <c r="Y8374" s="56" cm="1">
        <f t="array" ref="Y8374">IF(AND(H8374&lt;&gt;"",H8374&gt;0),INDEX(Summary!F$33:F$42,H8374+1,1),0)</f>
        <v>0</v>
      </c>
      <c r="Z8374" s="57" cm="1">
        <f t="array" ref="Z8374">IF(AND(I8374&lt;&gt;"",I8374&gt;0),INDEX(Summary!G$33:G$42,I8374+1,1),0)</f>
        <v>0</v>
      </c>
      <c r="AA8374" s="57" cm="1">
        <f t="array" ref="AA8374">IF(AND(J8374&lt;&gt;"",J8374&gt;0),INDEX(Summary!H$33:H$42,J8374+1,1),0)</f>
        <v>0</v>
      </c>
      <c r="AB8374" s="57" cm="1">
        <f t="array" ref="AB8374">IF(AND(K8374&lt;&gt;"",K8374&gt;0),INDEX(Summary!I$33:I$42,K8374+1,1),0)</f>
        <v>0</v>
      </c>
      <c r="AC8374" s="57">
        <f t="shared" si="914"/>
        <v>0</v>
      </c>
      <c r="AD8374" s="57">
        <f>IF(M8374&gt;=Summary!$B$9,0,1/Summary!$B$9)</f>
        <v>0</v>
      </c>
      <c r="AE8374" s="123">
        <f t="shared" si="915"/>
        <v>0</v>
      </c>
      <c r="AF8374" s="124">
        <f t="shared" si="916"/>
        <v>0</v>
      </c>
    </row>
    <row r="8375" spans="1:32" x14ac:dyDescent="0.25">
      <c r="A8375" s="42"/>
      <c r="B8375" s="43"/>
      <c r="C8375" s="43"/>
      <c r="D8375" s="43"/>
      <c r="E8375" s="43"/>
      <c r="F8375" s="43"/>
      <c r="G8375" s="121"/>
      <c r="H8375" s="43"/>
      <c r="I8375" s="43"/>
      <c r="J8375" s="43"/>
      <c r="K8375" s="43"/>
      <c r="L8375" s="62">
        <f>G8375*Summary!$B$7/1000000</f>
        <v>0</v>
      </c>
      <c r="M8375" s="61">
        <f>Summary!$B$8-IF(F8375&lt;&gt;"",MAX(VALUE(E8375),VALUE(F8375)),VALUE(E8375))</f>
        <v>0</v>
      </c>
      <c r="N8375" s="56">
        <f>IF($H8375="",0,Summary!$B$10/(Summary!$B$10+IF($I8375&lt;&gt;"",Summary!$B$11,0)+IF($J8375&lt;&gt;"",1-Summary!$B$10-Summary!$B$11,0)))</f>
        <v>0</v>
      </c>
      <c r="O8375" s="57">
        <f>IF($I8375="",0,Summary!$B$11/(IF($H8375&lt;&gt;"",Summary!$B$10,0)+Summary!$B$11+IF($J8375&lt;&gt;"",1-Summary!$B$10-Summary!$B$11,0)))</f>
        <v>0</v>
      </c>
      <c r="P8375" s="57">
        <f t="shared" si="910"/>
        <v>0</v>
      </c>
      <c r="Q8375" s="56" cm="1">
        <f t="array" ref="Q8375">IF(AND(H8375&lt;&gt;"",H8375&gt;0),INDEX(Summary!B$33:B$42,H8375+1,1),0)</f>
        <v>0</v>
      </c>
      <c r="R8375" s="57" cm="1">
        <f t="array" ref="R8375">IF(AND(I8375&lt;&gt;"",I8375&gt;0),INDEX(Summary!C$33:C$42,I8375+1,1),0)</f>
        <v>0</v>
      </c>
      <c r="S8375" s="57" cm="1">
        <f t="array" ref="S8375">IF(AND(J8375&lt;&gt;"",J8375&gt;0),INDEX(Summary!D$33:D$42,J8375+1,1),0)</f>
        <v>0</v>
      </c>
      <c r="T8375" s="57" cm="1">
        <f t="array" ref="T8375">IF(AND(K8375&lt;&gt;"",K8375&gt;0),INDEX(Summary!E$33:E$42,K8375+1,1),0)</f>
        <v>0</v>
      </c>
      <c r="U8375" s="57">
        <f t="shared" si="911"/>
        <v>0</v>
      </c>
      <c r="V8375" s="57" t="e">
        <f>MAX(0,1-M8375/Summary!$B$9)</f>
        <v>#DIV/0!</v>
      </c>
      <c r="W8375" s="62">
        <f t="shared" si="912"/>
        <v>0</v>
      </c>
      <c r="X8375" s="60" t="e">
        <f t="shared" si="913"/>
        <v>#DIV/0!</v>
      </c>
      <c r="Y8375" s="56" cm="1">
        <f t="array" ref="Y8375">IF(AND(H8375&lt;&gt;"",H8375&gt;0),INDEX(Summary!F$33:F$42,H8375+1,1),0)</f>
        <v>0</v>
      </c>
      <c r="Z8375" s="57" cm="1">
        <f t="array" ref="Z8375">IF(AND(I8375&lt;&gt;"",I8375&gt;0),INDEX(Summary!G$33:G$42,I8375+1,1),0)</f>
        <v>0</v>
      </c>
      <c r="AA8375" s="57" cm="1">
        <f t="array" ref="AA8375">IF(AND(J8375&lt;&gt;"",J8375&gt;0),INDEX(Summary!H$33:H$42,J8375+1,1),0)</f>
        <v>0</v>
      </c>
      <c r="AB8375" s="57" cm="1">
        <f t="array" ref="AB8375">IF(AND(K8375&lt;&gt;"",K8375&gt;0),INDEX(Summary!I$33:I$42,K8375+1,1),0)</f>
        <v>0</v>
      </c>
      <c r="AC8375" s="57">
        <f t="shared" si="914"/>
        <v>0</v>
      </c>
      <c r="AD8375" s="57">
        <f>IF(M8375&gt;=Summary!$B$9,0,1/Summary!$B$9)</f>
        <v>0</v>
      </c>
      <c r="AE8375" s="123">
        <f t="shared" si="915"/>
        <v>0</v>
      </c>
      <c r="AF8375" s="124">
        <f t="shared" si="916"/>
        <v>0</v>
      </c>
    </row>
    <row r="8376" spans="1:32" x14ac:dyDescent="0.25">
      <c r="A8376" s="42"/>
      <c r="B8376" s="43"/>
      <c r="C8376" s="43"/>
      <c r="D8376" s="43"/>
      <c r="E8376" s="43"/>
      <c r="F8376" s="43"/>
      <c r="G8376" s="121"/>
      <c r="H8376" s="43"/>
      <c r="I8376" s="43"/>
      <c r="J8376" s="43"/>
      <c r="K8376" s="43"/>
      <c r="L8376" s="62">
        <f>G8376*Summary!$B$7/1000000</f>
        <v>0</v>
      </c>
      <c r="M8376" s="61">
        <f>Summary!$B$8-IF(F8376&lt;&gt;"",MAX(VALUE(E8376),VALUE(F8376)),VALUE(E8376))</f>
        <v>0</v>
      </c>
      <c r="N8376" s="56">
        <f>IF($H8376="",0,Summary!$B$10/(Summary!$B$10+IF($I8376&lt;&gt;"",Summary!$B$11,0)+IF($J8376&lt;&gt;"",1-Summary!$B$10-Summary!$B$11,0)))</f>
        <v>0</v>
      </c>
      <c r="O8376" s="57">
        <f>IF($I8376="",0,Summary!$B$11/(IF($H8376&lt;&gt;"",Summary!$B$10,0)+Summary!$B$11+IF($J8376&lt;&gt;"",1-Summary!$B$10-Summary!$B$11,0)))</f>
        <v>0</v>
      </c>
      <c r="P8376" s="57">
        <f t="shared" si="910"/>
        <v>0</v>
      </c>
      <c r="Q8376" s="56" cm="1">
        <f t="array" ref="Q8376">IF(AND(H8376&lt;&gt;"",H8376&gt;0),INDEX(Summary!B$33:B$42,H8376+1,1),0)</f>
        <v>0</v>
      </c>
      <c r="R8376" s="57" cm="1">
        <f t="array" ref="R8376">IF(AND(I8376&lt;&gt;"",I8376&gt;0),INDEX(Summary!C$33:C$42,I8376+1,1),0)</f>
        <v>0</v>
      </c>
      <c r="S8376" s="57" cm="1">
        <f t="array" ref="S8376">IF(AND(J8376&lt;&gt;"",J8376&gt;0),INDEX(Summary!D$33:D$42,J8376+1,1),0)</f>
        <v>0</v>
      </c>
      <c r="T8376" s="57" cm="1">
        <f t="array" ref="T8376">IF(AND(K8376&lt;&gt;"",K8376&gt;0),INDEX(Summary!E$33:E$42,K8376+1,1),0)</f>
        <v>0</v>
      </c>
      <c r="U8376" s="57">
        <f t="shared" si="911"/>
        <v>0</v>
      </c>
      <c r="V8376" s="57" t="e">
        <f>MAX(0,1-M8376/Summary!$B$9)</f>
        <v>#DIV/0!</v>
      </c>
      <c r="W8376" s="62">
        <f t="shared" si="912"/>
        <v>0</v>
      </c>
      <c r="X8376" s="60" t="e">
        <f t="shared" si="913"/>
        <v>#DIV/0!</v>
      </c>
      <c r="Y8376" s="56" cm="1">
        <f t="array" ref="Y8376">IF(AND(H8376&lt;&gt;"",H8376&gt;0),INDEX(Summary!F$33:F$42,H8376+1,1),0)</f>
        <v>0</v>
      </c>
      <c r="Z8376" s="57" cm="1">
        <f t="array" ref="Z8376">IF(AND(I8376&lt;&gt;"",I8376&gt;0),INDEX(Summary!G$33:G$42,I8376+1,1),0)</f>
        <v>0</v>
      </c>
      <c r="AA8376" s="57" cm="1">
        <f t="array" ref="AA8376">IF(AND(J8376&lt;&gt;"",J8376&gt;0),INDEX(Summary!H$33:H$42,J8376+1,1),0)</f>
        <v>0</v>
      </c>
      <c r="AB8376" s="57" cm="1">
        <f t="array" ref="AB8376">IF(AND(K8376&lt;&gt;"",K8376&gt;0),INDEX(Summary!I$33:I$42,K8376+1,1),0)</f>
        <v>0</v>
      </c>
      <c r="AC8376" s="57">
        <f t="shared" si="914"/>
        <v>0</v>
      </c>
      <c r="AD8376" s="57">
        <f>IF(M8376&gt;=Summary!$B$9,0,1/Summary!$B$9)</f>
        <v>0</v>
      </c>
      <c r="AE8376" s="123">
        <f t="shared" si="915"/>
        <v>0</v>
      </c>
      <c r="AF8376" s="124">
        <f t="shared" si="916"/>
        <v>0</v>
      </c>
    </row>
    <row r="8377" spans="1:32" x14ac:dyDescent="0.25">
      <c r="A8377" s="42"/>
      <c r="B8377" s="43"/>
      <c r="C8377" s="43"/>
      <c r="D8377" s="43"/>
      <c r="E8377" s="43"/>
      <c r="F8377" s="43"/>
      <c r="G8377" s="121"/>
      <c r="H8377" s="43"/>
      <c r="I8377" s="43"/>
      <c r="J8377" s="43"/>
      <c r="K8377" s="43"/>
      <c r="L8377" s="62">
        <f>G8377*Summary!$B$7/1000000</f>
        <v>0</v>
      </c>
      <c r="M8377" s="61">
        <f>Summary!$B$8-IF(F8377&lt;&gt;"",MAX(VALUE(E8377),VALUE(F8377)),VALUE(E8377))</f>
        <v>0</v>
      </c>
      <c r="N8377" s="56">
        <f>IF($H8377="",0,Summary!$B$10/(Summary!$B$10+IF($I8377&lt;&gt;"",Summary!$B$11,0)+IF($J8377&lt;&gt;"",1-Summary!$B$10-Summary!$B$11,0)))</f>
        <v>0</v>
      </c>
      <c r="O8377" s="57">
        <f>IF($I8377="",0,Summary!$B$11/(IF($H8377&lt;&gt;"",Summary!$B$10,0)+Summary!$B$11+IF($J8377&lt;&gt;"",1-Summary!$B$10-Summary!$B$11,0)))</f>
        <v>0</v>
      </c>
      <c r="P8377" s="57">
        <f t="shared" si="910"/>
        <v>0</v>
      </c>
      <c r="Q8377" s="56" cm="1">
        <f t="array" ref="Q8377">IF(AND(H8377&lt;&gt;"",H8377&gt;0),INDEX(Summary!B$33:B$42,H8377+1,1),0)</f>
        <v>0</v>
      </c>
      <c r="R8377" s="57" cm="1">
        <f t="array" ref="R8377">IF(AND(I8377&lt;&gt;"",I8377&gt;0),INDEX(Summary!C$33:C$42,I8377+1,1),0)</f>
        <v>0</v>
      </c>
      <c r="S8377" s="57" cm="1">
        <f t="array" ref="S8377">IF(AND(J8377&lt;&gt;"",J8377&gt;0),INDEX(Summary!D$33:D$42,J8377+1,1),0)</f>
        <v>0</v>
      </c>
      <c r="T8377" s="57" cm="1">
        <f t="array" ref="T8377">IF(AND(K8377&lt;&gt;"",K8377&gt;0),INDEX(Summary!E$33:E$42,K8377+1,1),0)</f>
        <v>0</v>
      </c>
      <c r="U8377" s="57">
        <f t="shared" si="911"/>
        <v>0</v>
      </c>
      <c r="V8377" s="57" t="e">
        <f>MAX(0,1-M8377/Summary!$B$9)</f>
        <v>#DIV/0!</v>
      </c>
      <c r="W8377" s="62">
        <f t="shared" si="912"/>
        <v>0</v>
      </c>
      <c r="X8377" s="60" t="e">
        <f t="shared" si="913"/>
        <v>#DIV/0!</v>
      </c>
      <c r="Y8377" s="56" cm="1">
        <f t="array" ref="Y8377">IF(AND(H8377&lt;&gt;"",H8377&gt;0),INDEX(Summary!F$33:F$42,H8377+1,1),0)</f>
        <v>0</v>
      </c>
      <c r="Z8377" s="57" cm="1">
        <f t="array" ref="Z8377">IF(AND(I8377&lt;&gt;"",I8377&gt;0),INDEX(Summary!G$33:G$42,I8377+1,1),0)</f>
        <v>0</v>
      </c>
      <c r="AA8377" s="57" cm="1">
        <f t="array" ref="AA8377">IF(AND(J8377&lt;&gt;"",J8377&gt;0),INDEX(Summary!H$33:H$42,J8377+1,1),0)</f>
        <v>0</v>
      </c>
      <c r="AB8377" s="57" cm="1">
        <f t="array" ref="AB8377">IF(AND(K8377&lt;&gt;"",K8377&gt;0),INDEX(Summary!I$33:I$42,K8377+1,1),0)</f>
        <v>0</v>
      </c>
      <c r="AC8377" s="57">
        <f t="shared" si="914"/>
        <v>0</v>
      </c>
      <c r="AD8377" s="57">
        <f>IF(M8377&gt;=Summary!$B$9,0,1/Summary!$B$9)</f>
        <v>0</v>
      </c>
      <c r="AE8377" s="123">
        <f t="shared" si="915"/>
        <v>0</v>
      </c>
      <c r="AF8377" s="124">
        <f t="shared" si="916"/>
        <v>0</v>
      </c>
    </row>
    <row r="8378" spans="1:32" x14ac:dyDescent="0.25">
      <c r="A8378" s="42"/>
      <c r="B8378" s="43"/>
      <c r="C8378" s="43"/>
      <c r="D8378" s="43"/>
      <c r="E8378" s="43"/>
      <c r="F8378" s="43"/>
      <c r="G8378" s="121"/>
      <c r="H8378" s="43"/>
      <c r="I8378" s="43"/>
      <c r="J8378" s="43"/>
      <c r="K8378" s="43"/>
      <c r="L8378" s="62">
        <f>G8378*Summary!$B$7/1000000</f>
        <v>0</v>
      </c>
      <c r="M8378" s="61">
        <f>Summary!$B$8-IF(F8378&lt;&gt;"",MAX(VALUE(E8378),VALUE(F8378)),VALUE(E8378))</f>
        <v>0</v>
      </c>
      <c r="N8378" s="56">
        <f>IF($H8378="",0,Summary!$B$10/(Summary!$B$10+IF($I8378&lt;&gt;"",Summary!$B$11,0)+IF($J8378&lt;&gt;"",1-Summary!$B$10-Summary!$B$11,0)))</f>
        <v>0</v>
      </c>
      <c r="O8378" s="57">
        <f>IF($I8378="",0,Summary!$B$11/(IF($H8378&lt;&gt;"",Summary!$B$10,0)+Summary!$B$11+IF($J8378&lt;&gt;"",1-Summary!$B$10-Summary!$B$11,0)))</f>
        <v>0</v>
      </c>
      <c r="P8378" s="57">
        <f t="shared" si="910"/>
        <v>0</v>
      </c>
      <c r="Q8378" s="56" cm="1">
        <f t="array" ref="Q8378">IF(AND(H8378&lt;&gt;"",H8378&gt;0),INDEX(Summary!B$33:B$42,H8378+1,1),0)</f>
        <v>0</v>
      </c>
      <c r="R8378" s="57" cm="1">
        <f t="array" ref="R8378">IF(AND(I8378&lt;&gt;"",I8378&gt;0),INDEX(Summary!C$33:C$42,I8378+1,1),0)</f>
        <v>0</v>
      </c>
      <c r="S8378" s="57" cm="1">
        <f t="array" ref="S8378">IF(AND(J8378&lt;&gt;"",J8378&gt;0),INDEX(Summary!D$33:D$42,J8378+1,1),0)</f>
        <v>0</v>
      </c>
      <c r="T8378" s="57" cm="1">
        <f t="array" ref="T8378">IF(AND(K8378&lt;&gt;"",K8378&gt;0),INDEX(Summary!E$33:E$42,K8378+1,1),0)</f>
        <v>0</v>
      </c>
      <c r="U8378" s="57">
        <f t="shared" si="911"/>
        <v>0</v>
      </c>
      <c r="V8378" s="57" t="e">
        <f>MAX(0,1-M8378/Summary!$B$9)</f>
        <v>#DIV/0!</v>
      </c>
      <c r="W8378" s="62">
        <f t="shared" si="912"/>
        <v>0</v>
      </c>
      <c r="X8378" s="60" t="e">
        <f t="shared" si="913"/>
        <v>#DIV/0!</v>
      </c>
      <c r="Y8378" s="56" cm="1">
        <f t="array" ref="Y8378">IF(AND(H8378&lt;&gt;"",H8378&gt;0),INDEX(Summary!F$33:F$42,H8378+1,1),0)</f>
        <v>0</v>
      </c>
      <c r="Z8378" s="57" cm="1">
        <f t="array" ref="Z8378">IF(AND(I8378&lt;&gt;"",I8378&gt;0),INDEX(Summary!G$33:G$42,I8378+1,1),0)</f>
        <v>0</v>
      </c>
      <c r="AA8378" s="57" cm="1">
        <f t="array" ref="AA8378">IF(AND(J8378&lt;&gt;"",J8378&gt;0),INDEX(Summary!H$33:H$42,J8378+1,1),0)</f>
        <v>0</v>
      </c>
      <c r="AB8378" s="57" cm="1">
        <f t="array" ref="AB8378">IF(AND(K8378&lt;&gt;"",K8378&gt;0),INDEX(Summary!I$33:I$42,K8378+1,1),0)</f>
        <v>0</v>
      </c>
      <c r="AC8378" s="57">
        <f t="shared" si="914"/>
        <v>0</v>
      </c>
      <c r="AD8378" s="57">
        <f>IF(M8378&gt;=Summary!$B$9,0,1/Summary!$B$9)</f>
        <v>0</v>
      </c>
      <c r="AE8378" s="123">
        <f t="shared" si="915"/>
        <v>0</v>
      </c>
      <c r="AF8378" s="124">
        <f t="shared" si="916"/>
        <v>0</v>
      </c>
    </row>
    <row r="8379" spans="1:32" x14ac:dyDescent="0.25">
      <c r="A8379" s="42"/>
      <c r="B8379" s="43"/>
      <c r="C8379" s="43"/>
      <c r="D8379" s="43"/>
      <c r="E8379" s="43"/>
      <c r="F8379" s="43"/>
      <c r="G8379" s="121"/>
      <c r="H8379" s="43"/>
      <c r="I8379" s="43"/>
      <c r="J8379" s="43"/>
      <c r="K8379" s="43"/>
      <c r="L8379" s="62">
        <f>G8379*Summary!$B$7/1000000</f>
        <v>0</v>
      </c>
      <c r="M8379" s="61">
        <f>Summary!$B$8-IF(F8379&lt;&gt;"",MAX(VALUE(E8379),VALUE(F8379)),VALUE(E8379))</f>
        <v>0</v>
      </c>
      <c r="N8379" s="56">
        <f>IF($H8379="",0,Summary!$B$10/(Summary!$B$10+IF($I8379&lt;&gt;"",Summary!$B$11,0)+IF($J8379&lt;&gt;"",1-Summary!$B$10-Summary!$B$11,0)))</f>
        <v>0</v>
      </c>
      <c r="O8379" s="57">
        <f>IF($I8379="",0,Summary!$B$11/(IF($H8379&lt;&gt;"",Summary!$B$10,0)+Summary!$B$11+IF($J8379&lt;&gt;"",1-Summary!$B$10-Summary!$B$11,0)))</f>
        <v>0</v>
      </c>
      <c r="P8379" s="57">
        <f t="shared" si="910"/>
        <v>0</v>
      </c>
      <c r="Q8379" s="56" cm="1">
        <f t="array" ref="Q8379">IF(AND(H8379&lt;&gt;"",H8379&gt;0),INDEX(Summary!B$33:B$42,H8379+1,1),0)</f>
        <v>0</v>
      </c>
      <c r="R8379" s="57" cm="1">
        <f t="array" ref="R8379">IF(AND(I8379&lt;&gt;"",I8379&gt;0),INDEX(Summary!C$33:C$42,I8379+1,1),0)</f>
        <v>0</v>
      </c>
      <c r="S8379" s="57" cm="1">
        <f t="array" ref="S8379">IF(AND(J8379&lt;&gt;"",J8379&gt;0),INDEX(Summary!D$33:D$42,J8379+1,1),0)</f>
        <v>0</v>
      </c>
      <c r="T8379" s="57" cm="1">
        <f t="array" ref="T8379">IF(AND(K8379&lt;&gt;"",K8379&gt;0),INDEX(Summary!E$33:E$42,K8379+1,1),0)</f>
        <v>0</v>
      </c>
      <c r="U8379" s="57">
        <f t="shared" si="911"/>
        <v>0</v>
      </c>
      <c r="V8379" s="57" t="e">
        <f>MAX(0,1-M8379/Summary!$B$9)</f>
        <v>#DIV/0!</v>
      </c>
      <c r="W8379" s="62">
        <f t="shared" si="912"/>
        <v>0</v>
      </c>
      <c r="X8379" s="60" t="e">
        <f t="shared" si="913"/>
        <v>#DIV/0!</v>
      </c>
      <c r="Y8379" s="56" cm="1">
        <f t="array" ref="Y8379">IF(AND(H8379&lt;&gt;"",H8379&gt;0),INDEX(Summary!F$33:F$42,H8379+1,1),0)</f>
        <v>0</v>
      </c>
      <c r="Z8379" s="57" cm="1">
        <f t="array" ref="Z8379">IF(AND(I8379&lt;&gt;"",I8379&gt;0),INDEX(Summary!G$33:G$42,I8379+1,1),0)</f>
        <v>0</v>
      </c>
      <c r="AA8379" s="57" cm="1">
        <f t="array" ref="AA8379">IF(AND(J8379&lt;&gt;"",J8379&gt;0),INDEX(Summary!H$33:H$42,J8379+1,1),0)</f>
        <v>0</v>
      </c>
      <c r="AB8379" s="57" cm="1">
        <f t="array" ref="AB8379">IF(AND(K8379&lt;&gt;"",K8379&gt;0),INDEX(Summary!I$33:I$42,K8379+1,1),0)</f>
        <v>0</v>
      </c>
      <c r="AC8379" s="57">
        <f t="shared" si="914"/>
        <v>0</v>
      </c>
      <c r="AD8379" s="57">
        <f>IF(M8379&gt;=Summary!$B$9,0,1/Summary!$B$9)</f>
        <v>0</v>
      </c>
      <c r="AE8379" s="123">
        <f t="shared" si="915"/>
        <v>0</v>
      </c>
      <c r="AF8379" s="124">
        <f t="shared" si="916"/>
        <v>0</v>
      </c>
    </row>
    <row r="8380" spans="1:32" x14ac:dyDescent="0.25">
      <c r="A8380" s="42"/>
      <c r="B8380" s="43"/>
      <c r="C8380" s="43"/>
      <c r="D8380" s="43"/>
      <c r="E8380" s="43"/>
      <c r="F8380" s="43"/>
      <c r="G8380" s="121"/>
      <c r="H8380" s="43"/>
      <c r="I8380" s="43"/>
      <c r="J8380" s="43"/>
      <c r="K8380" s="43"/>
      <c r="L8380" s="62">
        <f>G8380*Summary!$B$7/1000000</f>
        <v>0</v>
      </c>
      <c r="M8380" s="61">
        <f>Summary!$B$8-IF(F8380&lt;&gt;"",MAX(VALUE(E8380),VALUE(F8380)),VALUE(E8380))</f>
        <v>0</v>
      </c>
      <c r="N8380" s="56">
        <f>IF($H8380="",0,Summary!$B$10/(Summary!$B$10+IF($I8380&lt;&gt;"",Summary!$B$11,0)+IF($J8380&lt;&gt;"",1-Summary!$B$10-Summary!$B$11,0)))</f>
        <v>0</v>
      </c>
      <c r="O8380" s="57">
        <f>IF($I8380="",0,Summary!$B$11/(IF($H8380&lt;&gt;"",Summary!$B$10,0)+Summary!$B$11+IF($J8380&lt;&gt;"",1-Summary!$B$10-Summary!$B$11,0)))</f>
        <v>0</v>
      </c>
      <c r="P8380" s="57">
        <f t="shared" si="910"/>
        <v>0</v>
      </c>
      <c r="Q8380" s="56" cm="1">
        <f t="array" ref="Q8380">IF(AND(H8380&lt;&gt;"",H8380&gt;0),INDEX(Summary!B$33:B$42,H8380+1,1),0)</f>
        <v>0</v>
      </c>
      <c r="R8380" s="57" cm="1">
        <f t="array" ref="R8380">IF(AND(I8380&lt;&gt;"",I8380&gt;0),INDEX(Summary!C$33:C$42,I8380+1,1),0)</f>
        <v>0</v>
      </c>
      <c r="S8380" s="57" cm="1">
        <f t="array" ref="S8380">IF(AND(J8380&lt;&gt;"",J8380&gt;0),INDEX(Summary!D$33:D$42,J8380+1,1),0)</f>
        <v>0</v>
      </c>
      <c r="T8380" s="57" cm="1">
        <f t="array" ref="T8380">IF(AND(K8380&lt;&gt;"",K8380&gt;0),INDEX(Summary!E$33:E$42,K8380+1,1),0)</f>
        <v>0</v>
      </c>
      <c r="U8380" s="57">
        <f t="shared" si="911"/>
        <v>0</v>
      </c>
      <c r="V8380" s="57" t="e">
        <f>MAX(0,1-M8380/Summary!$B$9)</f>
        <v>#DIV/0!</v>
      </c>
      <c r="W8380" s="62">
        <f t="shared" si="912"/>
        <v>0</v>
      </c>
      <c r="X8380" s="60" t="e">
        <f t="shared" si="913"/>
        <v>#DIV/0!</v>
      </c>
      <c r="Y8380" s="56" cm="1">
        <f t="array" ref="Y8380">IF(AND(H8380&lt;&gt;"",H8380&gt;0),INDEX(Summary!F$33:F$42,H8380+1,1),0)</f>
        <v>0</v>
      </c>
      <c r="Z8380" s="57" cm="1">
        <f t="array" ref="Z8380">IF(AND(I8380&lt;&gt;"",I8380&gt;0),INDEX(Summary!G$33:G$42,I8380+1,1),0)</f>
        <v>0</v>
      </c>
      <c r="AA8380" s="57" cm="1">
        <f t="array" ref="AA8380">IF(AND(J8380&lt;&gt;"",J8380&gt;0),INDEX(Summary!H$33:H$42,J8380+1,1),0)</f>
        <v>0</v>
      </c>
      <c r="AB8380" s="57" cm="1">
        <f t="array" ref="AB8380">IF(AND(K8380&lt;&gt;"",K8380&gt;0),INDEX(Summary!I$33:I$42,K8380+1,1),0)</f>
        <v>0</v>
      </c>
      <c r="AC8380" s="57">
        <f t="shared" si="914"/>
        <v>0</v>
      </c>
      <c r="AD8380" s="57">
        <f>IF(M8380&gt;=Summary!$B$9,0,1/Summary!$B$9)</f>
        <v>0</v>
      </c>
      <c r="AE8380" s="123">
        <f t="shared" si="915"/>
        <v>0</v>
      </c>
      <c r="AF8380" s="124">
        <f t="shared" si="916"/>
        <v>0</v>
      </c>
    </row>
    <row r="8381" spans="1:32" x14ac:dyDescent="0.25">
      <c r="A8381" s="42"/>
      <c r="B8381" s="43"/>
      <c r="C8381" s="43"/>
      <c r="D8381" s="43"/>
      <c r="E8381" s="43"/>
      <c r="F8381" s="43"/>
      <c r="G8381" s="121"/>
      <c r="H8381" s="43"/>
      <c r="I8381" s="43"/>
      <c r="J8381" s="43"/>
      <c r="K8381" s="43"/>
      <c r="L8381" s="62">
        <f>G8381*Summary!$B$7/1000000</f>
        <v>0</v>
      </c>
      <c r="M8381" s="61">
        <f>Summary!$B$8-IF(F8381&lt;&gt;"",MAX(VALUE(E8381),VALUE(F8381)),VALUE(E8381))</f>
        <v>0</v>
      </c>
      <c r="N8381" s="56">
        <f>IF($H8381="",0,Summary!$B$10/(Summary!$B$10+IF($I8381&lt;&gt;"",Summary!$B$11,0)+IF($J8381&lt;&gt;"",1-Summary!$B$10-Summary!$B$11,0)))</f>
        <v>0</v>
      </c>
      <c r="O8381" s="57">
        <f>IF($I8381="",0,Summary!$B$11/(IF($H8381&lt;&gt;"",Summary!$B$10,0)+Summary!$B$11+IF($J8381&lt;&gt;"",1-Summary!$B$10-Summary!$B$11,0)))</f>
        <v>0</v>
      </c>
      <c r="P8381" s="57">
        <f t="shared" si="910"/>
        <v>0</v>
      </c>
      <c r="Q8381" s="56" cm="1">
        <f t="array" ref="Q8381">IF(AND(H8381&lt;&gt;"",H8381&gt;0),INDEX(Summary!B$33:B$42,H8381+1,1),0)</f>
        <v>0</v>
      </c>
      <c r="R8381" s="57" cm="1">
        <f t="array" ref="R8381">IF(AND(I8381&lt;&gt;"",I8381&gt;0),INDEX(Summary!C$33:C$42,I8381+1,1),0)</f>
        <v>0</v>
      </c>
      <c r="S8381" s="57" cm="1">
        <f t="array" ref="S8381">IF(AND(J8381&lt;&gt;"",J8381&gt;0),INDEX(Summary!D$33:D$42,J8381+1,1),0)</f>
        <v>0</v>
      </c>
      <c r="T8381" s="57" cm="1">
        <f t="array" ref="T8381">IF(AND(K8381&lt;&gt;"",K8381&gt;0),INDEX(Summary!E$33:E$42,K8381+1,1),0)</f>
        <v>0</v>
      </c>
      <c r="U8381" s="57">
        <f t="shared" si="911"/>
        <v>0</v>
      </c>
      <c r="V8381" s="57" t="e">
        <f>MAX(0,1-M8381/Summary!$B$9)</f>
        <v>#DIV/0!</v>
      </c>
      <c r="W8381" s="62">
        <f t="shared" si="912"/>
        <v>0</v>
      </c>
      <c r="X8381" s="60" t="e">
        <f t="shared" si="913"/>
        <v>#DIV/0!</v>
      </c>
      <c r="Y8381" s="56" cm="1">
        <f t="array" ref="Y8381">IF(AND(H8381&lt;&gt;"",H8381&gt;0),INDEX(Summary!F$33:F$42,H8381+1,1),0)</f>
        <v>0</v>
      </c>
      <c r="Z8381" s="57" cm="1">
        <f t="array" ref="Z8381">IF(AND(I8381&lt;&gt;"",I8381&gt;0),INDEX(Summary!G$33:G$42,I8381+1,1),0)</f>
        <v>0</v>
      </c>
      <c r="AA8381" s="57" cm="1">
        <f t="array" ref="AA8381">IF(AND(J8381&lt;&gt;"",J8381&gt;0),INDEX(Summary!H$33:H$42,J8381+1,1),0)</f>
        <v>0</v>
      </c>
      <c r="AB8381" s="57" cm="1">
        <f t="array" ref="AB8381">IF(AND(K8381&lt;&gt;"",K8381&gt;0),INDEX(Summary!I$33:I$42,K8381+1,1),0)</f>
        <v>0</v>
      </c>
      <c r="AC8381" s="57">
        <f t="shared" si="914"/>
        <v>0</v>
      </c>
      <c r="AD8381" s="57">
        <f>IF(M8381&gt;=Summary!$B$9,0,1/Summary!$B$9)</f>
        <v>0</v>
      </c>
      <c r="AE8381" s="123">
        <f t="shared" si="915"/>
        <v>0</v>
      </c>
      <c r="AF8381" s="124">
        <f t="shared" si="916"/>
        <v>0</v>
      </c>
    </row>
    <row r="8382" spans="1:32" x14ac:dyDescent="0.25">
      <c r="A8382" s="42"/>
      <c r="B8382" s="43"/>
      <c r="C8382" s="43"/>
      <c r="D8382" s="43"/>
      <c r="E8382" s="43"/>
      <c r="F8382" s="43"/>
      <c r="G8382" s="121"/>
      <c r="H8382" s="43"/>
      <c r="I8382" s="43"/>
      <c r="J8382" s="43"/>
      <c r="K8382" s="43"/>
      <c r="L8382" s="62">
        <f>G8382*Summary!$B$7/1000000</f>
        <v>0</v>
      </c>
      <c r="M8382" s="61">
        <f>Summary!$B$8-IF(F8382&lt;&gt;"",MAX(VALUE(E8382),VALUE(F8382)),VALUE(E8382))</f>
        <v>0</v>
      </c>
      <c r="N8382" s="56">
        <f>IF($H8382="",0,Summary!$B$10/(Summary!$B$10+IF($I8382&lt;&gt;"",Summary!$B$11,0)+IF($J8382&lt;&gt;"",1-Summary!$B$10-Summary!$B$11,0)))</f>
        <v>0</v>
      </c>
      <c r="O8382" s="57">
        <f>IF($I8382="",0,Summary!$B$11/(IF($H8382&lt;&gt;"",Summary!$B$10,0)+Summary!$B$11+IF($J8382&lt;&gt;"",1-Summary!$B$10-Summary!$B$11,0)))</f>
        <v>0</v>
      </c>
      <c r="P8382" s="57">
        <f t="shared" si="910"/>
        <v>0</v>
      </c>
      <c r="Q8382" s="56" cm="1">
        <f t="array" ref="Q8382">IF(AND(H8382&lt;&gt;"",H8382&gt;0),INDEX(Summary!B$33:B$42,H8382+1,1),0)</f>
        <v>0</v>
      </c>
      <c r="R8382" s="57" cm="1">
        <f t="array" ref="R8382">IF(AND(I8382&lt;&gt;"",I8382&gt;0),INDEX(Summary!C$33:C$42,I8382+1,1),0)</f>
        <v>0</v>
      </c>
      <c r="S8382" s="57" cm="1">
        <f t="array" ref="S8382">IF(AND(J8382&lt;&gt;"",J8382&gt;0),INDEX(Summary!D$33:D$42,J8382+1,1),0)</f>
        <v>0</v>
      </c>
      <c r="T8382" s="57" cm="1">
        <f t="array" ref="T8382">IF(AND(K8382&lt;&gt;"",K8382&gt;0),INDEX(Summary!E$33:E$42,K8382+1,1),0)</f>
        <v>0</v>
      </c>
      <c r="U8382" s="57">
        <f t="shared" si="911"/>
        <v>0</v>
      </c>
      <c r="V8382" s="57" t="e">
        <f>MAX(0,1-M8382/Summary!$B$9)</f>
        <v>#DIV/0!</v>
      </c>
      <c r="W8382" s="62">
        <f t="shared" si="912"/>
        <v>0</v>
      </c>
      <c r="X8382" s="60" t="e">
        <f t="shared" si="913"/>
        <v>#DIV/0!</v>
      </c>
      <c r="Y8382" s="56" cm="1">
        <f t="array" ref="Y8382">IF(AND(H8382&lt;&gt;"",H8382&gt;0),INDEX(Summary!F$33:F$42,H8382+1,1),0)</f>
        <v>0</v>
      </c>
      <c r="Z8382" s="57" cm="1">
        <f t="array" ref="Z8382">IF(AND(I8382&lt;&gt;"",I8382&gt;0),INDEX(Summary!G$33:G$42,I8382+1,1),0)</f>
        <v>0</v>
      </c>
      <c r="AA8382" s="57" cm="1">
        <f t="array" ref="AA8382">IF(AND(J8382&lt;&gt;"",J8382&gt;0),INDEX(Summary!H$33:H$42,J8382+1,1),0)</f>
        <v>0</v>
      </c>
      <c r="AB8382" s="57" cm="1">
        <f t="array" ref="AB8382">IF(AND(K8382&lt;&gt;"",K8382&gt;0),INDEX(Summary!I$33:I$42,K8382+1,1),0)</f>
        <v>0</v>
      </c>
      <c r="AC8382" s="57">
        <f t="shared" si="914"/>
        <v>0</v>
      </c>
      <c r="AD8382" s="57">
        <f>IF(M8382&gt;=Summary!$B$9,0,1/Summary!$B$9)</f>
        <v>0</v>
      </c>
      <c r="AE8382" s="123">
        <f t="shared" si="915"/>
        <v>0</v>
      </c>
      <c r="AF8382" s="124">
        <f t="shared" si="916"/>
        <v>0</v>
      </c>
    </row>
    <row r="8383" spans="1:32" x14ac:dyDescent="0.25">
      <c r="A8383" s="42"/>
      <c r="B8383" s="43"/>
      <c r="C8383" s="43"/>
      <c r="D8383" s="43"/>
      <c r="E8383" s="43"/>
      <c r="F8383" s="43"/>
      <c r="G8383" s="121"/>
      <c r="H8383" s="43"/>
      <c r="I8383" s="43"/>
      <c r="J8383" s="43"/>
      <c r="K8383" s="43"/>
      <c r="L8383" s="62">
        <f>G8383*Summary!$B$7/1000000</f>
        <v>0</v>
      </c>
      <c r="M8383" s="61">
        <f>Summary!$B$8-IF(F8383&lt;&gt;"",MAX(VALUE(E8383),VALUE(F8383)),VALUE(E8383))</f>
        <v>0</v>
      </c>
      <c r="N8383" s="56">
        <f>IF($H8383="",0,Summary!$B$10/(Summary!$B$10+IF($I8383&lt;&gt;"",Summary!$B$11,0)+IF($J8383&lt;&gt;"",1-Summary!$B$10-Summary!$B$11,0)))</f>
        <v>0</v>
      </c>
      <c r="O8383" s="57">
        <f>IF($I8383="",0,Summary!$B$11/(IF($H8383&lt;&gt;"",Summary!$B$10,0)+Summary!$B$11+IF($J8383&lt;&gt;"",1-Summary!$B$10-Summary!$B$11,0)))</f>
        <v>0</v>
      </c>
      <c r="P8383" s="57">
        <f t="shared" si="910"/>
        <v>0</v>
      </c>
      <c r="Q8383" s="56" cm="1">
        <f t="array" ref="Q8383">IF(AND(H8383&lt;&gt;"",H8383&gt;0),INDEX(Summary!B$33:B$42,H8383+1,1),0)</f>
        <v>0</v>
      </c>
      <c r="R8383" s="57" cm="1">
        <f t="array" ref="R8383">IF(AND(I8383&lt;&gt;"",I8383&gt;0),INDEX(Summary!C$33:C$42,I8383+1,1),0)</f>
        <v>0</v>
      </c>
      <c r="S8383" s="57" cm="1">
        <f t="array" ref="S8383">IF(AND(J8383&lt;&gt;"",J8383&gt;0),INDEX(Summary!D$33:D$42,J8383+1,1),0)</f>
        <v>0</v>
      </c>
      <c r="T8383" s="57" cm="1">
        <f t="array" ref="T8383">IF(AND(K8383&lt;&gt;"",K8383&gt;0),INDEX(Summary!E$33:E$42,K8383+1,1),0)</f>
        <v>0</v>
      </c>
      <c r="U8383" s="57">
        <f t="shared" si="911"/>
        <v>0</v>
      </c>
      <c r="V8383" s="57" t="e">
        <f>MAX(0,1-M8383/Summary!$B$9)</f>
        <v>#DIV/0!</v>
      </c>
      <c r="W8383" s="62">
        <f t="shared" si="912"/>
        <v>0</v>
      </c>
      <c r="X8383" s="60" t="e">
        <f t="shared" si="913"/>
        <v>#DIV/0!</v>
      </c>
      <c r="Y8383" s="56" cm="1">
        <f t="array" ref="Y8383">IF(AND(H8383&lt;&gt;"",H8383&gt;0),INDEX(Summary!F$33:F$42,H8383+1,1),0)</f>
        <v>0</v>
      </c>
      <c r="Z8383" s="57" cm="1">
        <f t="array" ref="Z8383">IF(AND(I8383&lt;&gt;"",I8383&gt;0),INDEX(Summary!G$33:G$42,I8383+1,1),0)</f>
        <v>0</v>
      </c>
      <c r="AA8383" s="57" cm="1">
        <f t="array" ref="AA8383">IF(AND(J8383&lt;&gt;"",J8383&gt;0),INDEX(Summary!H$33:H$42,J8383+1,1),0)</f>
        <v>0</v>
      </c>
      <c r="AB8383" s="57" cm="1">
        <f t="array" ref="AB8383">IF(AND(K8383&lt;&gt;"",K8383&gt;0),INDEX(Summary!I$33:I$42,K8383+1,1),0)</f>
        <v>0</v>
      </c>
      <c r="AC8383" s="57">
        <f t="shared" si="914"/>
        <v>0</v>
      </c>
      <c r="AD8383" s="57">
        <f>IF(M8383&gt;=Summary!$B$9,0,1/Summary!$B$9)</f>
        <v>0</v>
      </c>
      <c r="AE8383" s="123">
        <f t="shared" si="915"/>
        <v>0</v>
      </c>
      <c r="AF8383" s="124">
        <f t="shared" si="916"/>
        <v>0</v>
      </c>
    </row>
    <row r="8384" spans="1:32" x14ac:dyDescent="0.25">
      <c r="A8384" s="42"/>
      <c r="B8384" s="43"/>
      <c r="C8384" s="43"/>
      <c r="D8384" s="43"/>
      <c r="E8384" s="43"/>
      <c r="F8384" s="43"/>
      <c r="G8384" s="121"/>
      <c r="H8384" s="43"/>
      <c r="I8384" s="43"/>
      <c r="J8384" s="43"/>
      <c r="K8384" s="43"/>
      <c r="L8384" s="62">
        <f>G8384*Summary!$B$7/1000000</f>
        <v>0</v>
      </c>
      <c r="M8384" s="61">
        <f>Summary!$B$8-IF(F8384&lt;&gt;"",MAX(VALUE(E8384),VALUE(F8384)),VALUE(E8384))</f>
        <v>0</v>
      </c>
      <c r="N8384" s="56">
        <f>IF($H8384="",0,Summary!$B$10/(Summary!$B$10+IF($I8384&lt;&gt;"",Summary!$B$11,0)+IF($J8384&lt;&gt;"",1-Summary!$B$10-Summary!$B$11,0)))</f>
        <v>0</v>
      </c>
      <c r="O8384" s="57">
        <f>IF($I8384="",0,Summary!$B$11/(IF($H8384&lt;&gt;"",Summary!$B$10,0)+Summary!$B$11+IF($J8384&lt;&gt;"",1-Summary!$B$10-Summary!$B$11,0)))</f>
        <v>0</v>
      </c>
      <c r="P8384" s="57">
        <f t="shared" si="910"/>
        <v>0</v>
      </c>
      <c r="Q8384" s="56" cm="1">
        <f t="array" ref="Q8384">IF(AND(H8384&lt;&gt;"",H8384&gt;0),INDEX(Summary!B$33:B$42,H8384+1,1),0)</f>
        <v>0</v>
      </c>
      <c r="R8384" s="57" cm="1">
        <f t="array" ref="R8384">IF(AND(I8384&lt;&gt;"",I8384&gt;0),INDEX(Summary!C$33:C$42,I8384+1,1),0)</f>
        <v>0</v>
      </c>
      <c r="S8384" s="57" cm="1">
        <f t="array" ref="S8384">IF(AND(J8384&lt;&gt;"",J8384&gt;0),INDEX(Summary!D$33:D$42,J8384+1,1),0)</f>
        <v>0</v>
      </c>
      <c r="T8384" s="57" cm="1">
        <f t="array" ref="T8384">IF(AND(K8384&lt;&gt;"",K8384&gt;0),INDEX(Summary!E$33:E$42,K8384+1,1),0)</f>
        <v>0</v>
      </c>
      <c r="U8384" s="57">
        <f t="shared" si="911"/>
        <v>0</v>
      </c>
      <c r="V8384" s="57" t="e">
        <f>MAX(0,1-M8384/Summary!$B$9)</f>
        <v>#DIV/0!</v>
      </c>
      <c r="W8384" s="62">
        <f t="shared" si="912"/>
        <v>0</v>
      </c>
      <c r="X8384" s="60" t="e">
        <f t="shared" si="913"/>
        <v>#DIV/0!</v>
      </c>
      <c r="Y8384" s="56" cm="1">
        <f t="array" ref="Y8384">IF(AND(H8384&lt;&gt;"",H8384&gt;0),INDEX(Summary!F$33:F$42,H8384+1,1),0)</f>
        <v>0</v>
      </c>
      <c r="Z8384" s="57" cm="1">
        <f t="array" ref="Z8384">IF(AND(I8384&lt;&gt;"",I8384&gt;0),INDEX(Summary!G$33:G$42,I8384+1,1),0)</f>
        <v>0</v>
      </c>
      <c r="AA8384" s="57" cm="1">
        <f t="array" ref="AA8384">IF(AND(J8384&lt;&gt;"",J8384&gt;0),INDEX(Summary!H$33:H$42,J8384+1,1),0)</f>
        <v>0</v>
      </c>
      <c r="AB8384" s="57" cm="1">
        <f t="array" ref="AB8384">IF(AND(K8384&lt;&gt;"",K8384&gt;0),INDEX(Summary!I$33:I$42,K8384+1,1),0)</f>
        <v>0</v>
      </c>
      <c r="AC8384" s="57">
        <f t="shared" si="914"/>
        <v>0</v>
      </c>
      <c r="AD8384" s="57">
        <f>IF(M8384&gt;=Summary!$B$9,0,1/Summary!$B$9)</f>
        <v>0</v>
      </c>
      <c r="AE8384" s="123">
        <f t="shared" si="915"/>
        <v>0</v>
      </c>
      <c r="AF8384" s="124">
        <f t="shared" si="916"/>
        <v>0</v>
      </c>
    </row>
    <row r="8385" spans="1:32" x14ac:dyDescent="0.25">
      <c r="A8385" s="42"/>
      <c r="B8385" s="43"/>
      <c r="C8385" s="43"/>
      <c r="D8385" s="43"/>
      <c r="E8385" s="43"/>
      <c r="F8385" s="43"/>
      <c r="G8385" s="121"/>
      <c r="H8385" s="43"/>
      <c r="I8385" s="43"/>
      <c r="J8385" s="43"/>
      <c r="K8385" s="43"/>
      <c r="L8385" s="62">
        <f>G8385*Summary!$B$7/1000000</f>
        <v>0</v>
      </c>
      <c r="M8385" s="61">
        <f>Summary!$B$8-IF(F8385&lt;&gt;"",MAX(VALUE(E8385),VALUE(F8385)),VALUE(E8385))</f>
        <v>0</v>
      </c>
      <c r="N8385" s="56">
        <f>IF($H8385="",0,Summary!$B$10/(Summary!$B$10+IF($I8385&lt;&gt;"",Summary!$B$11,0)+IF($J8385&lt;&gt;"",1-Summary!$B$10-Summary!$B$11,0)))</f>
        <v>0</v>
      </c>
      <c r="O8385" s="57">
        <f>IF($I8385="",0,Summary!$B$11/(IF($H8385&lt;&gt;"",Summary!$B$10,0)+Summary!$B$11+IF($J8385&lt;&gt;"",1-Summary!$B$10-Summary!$B$11,0)))</f>
        <v>0</v>
      </c>
      <c r="P8385" s="57">
        <f t="shared" si="910"/>
        <v>0</v>
      </c>
      <c r="Q8385" s="56" cm="1">
        <f t="array" ref="Q8385">IF(AND(H8385&lt;&gt;"",H8385&gt;0),INDEX(Summary!B$33:B$42,H8385+1,1),0)</f>
        <v>0</v>
      </c>
      <c r="R8385" s="57" cm="1">
        <f t="array" ref="R8385">IF(AND(I8385&lt;&gt;"",I8385&gt;0),INDEX(Summary!C$33:C$42,I8385+1,1),0)</f>
        <v>0</v>
      </c>
      <c r="S8385" s="57" cm="1">
        <f t="array" ref="S8385">IF(AND(J8385&lt;&gt;"",J8385&gt;0),INDEX(Summary!D$33:D$42,J8385+1,1),0)</f>
        <v>0</v>
      </c>
      <c r="T8385" s="57" cm="1">
        <f t="array" ref="T8385">IF(AND(K8385&lt;&gt;"",K8385&gt;0),INDEX(Summary!E$33:E$42,K8385+1,1),0)</f>
        <v>0</v>
      </c>
      <c r="U8385" s="57">
        <f t="shared" si="911"/>
        <v>0</v>
      </c>
      <c r="V8385" s="57" t="e">
        <f>MAX(0,1-M8385/Summary!$B$9)</f>
        <v>#DIV/0!</v>
      </c>
      <c r="W8385" s="62">
        <f t="shared" si="912"/>
        <v>0</v>
      </c>
      <c r="X8385" s="60" t="e">
        <f t="shared" si="913"/>
        <v>#DIV/0!</v>
      </c>
      <c r="Y8385" s="56" cm="1">
        <f t="array" ref="Y8385">IF(AND(H8385&lt;&gt;"",H8385&gt;0),INDEX(Summary!F$33:F$42,H8385+1,1),0)</f>
        <v>0</v>
      </c>
      <c r="Z8385" s="57" cm="1">
        <f t="array" ref="Z8385">IF(AND(I8385&lt;&gt;"",I8385&gt;0),INDEX(Summary!G$33:G$42,I8385+1,1),0)</f>
        <v>0</v>
      </c>
      <c r="AA8385" s="57" cm="1">
        <f t="array" ref="AA8385">IF(AND(J8385&lt;&gt;"",J8385&gt;0),INDEX(Summary!H$33:H$42,J8385+1,1),0)</f>
        <v>0</v>
      </c>
      <c r="AB8385" s="57" cm="1">
        <f t="array" ref="AB8385">IF(AND(K8385&lt;&gt;"",K8385&gt;0),INDEX(Summary!I$33:I$42,K8385+1,1),0)</f>
        <v>0</v>
      </c>
      <c r="AC8385" s="57">
        <f t="shared" si="914"/>
        <v>0</v>
      </c>
      <c r="AD8385" s="57">
        <f>IF(M8385&gt;=Summary!$B$9,0,1/Summary!$B$9)</f>
        <v>0</v>
      </c>
      <c r="AE8385" s="123">
        <f t="shared" si="915"/>
        <v>0</v>
      </c>
      <c r="AF8385" s="124">
        <f t="shared" si="916"/>
        <v>0</v>
      </c>
    </row>
    <row r="8386" spans="1:32" x14ac:dyDescent="0.25">
      <c r="A8386" s="42"/>
      <c r="B8386" s="43"/>
      <c r="C8386" s="43"/>
      <c r="D8386" s="43"/>
      <c r="E8386" s="43"/>
      <c r="F8386" s="43"/>
      <c r="G8386" s="121"/>
      <c r="H8386" s="43"/>
      <c r="I8386" s="43"/>
      <c r="J8386" s="43"/>
      <c r="K8386" s="43"/>
      <c r="L8386" s="62">
        <f>G8386*Summary!$B$7/1000000</f>
        <v>0</v>
      </c>
      <c r="M8386" s="61">
        <f>Summary!$B$8-IF(F8386&lt;&gt;"",MAX(VALUE(E8386),VALUE(F8386)),VALUE(E8386))</f>
        <v>0</v>
      </c>
      <c r="N8386" s="56">
        <f>IF($H8386="",0,Summary!$B$10/(Summary!$B$10+IF($I8386&lt;&gt;"",Summary!$B$11,0)+IF($J8386&lt;&gt;"",1-Summary!$B$10-Summary!$B$11,0)))</f>
        <v>0</v>
      </c>
      <c r="O8386" s="57">
        <f>IF($I8386="",0,Summary!$B$11/(IF($H8386&lt;&gt;"",Summary!$B$10,0)+Summary!$B$11+IF($J8386&lt;&gt;"",1-Summary!$B$10-Summary!$B$11,0)))</f>
        <v>0</v>
      </c>
      <c r="P8386" s="57">
        <f t="shared" si="910"/>
        <v>0</v>
      </c>
      <c r="Q8386" s="56" cm="1">
        <f t="array" ref="Q8386">IF(AND(H8386&lt;&gt;"",H8386&gt;0),INDEX(Summary!B$33:B$42,H8386+1,1),0)</f>
        <v>0</v>
      </c>
      <c r="R8386" s="57" cm="1">
        <f t="array" ref="R8386">IF(AND(I8386&lt;&gt;"",I8386&gt;0),INDEX(Summary!C$33:C$42,I8386+1,1),0)</f>
        <v>0</v>
      </c>
      <c r="S8386" s="57" cm="1">
        <f t="array" ref="S8386">IF(AND(J8386&lt;&gt;"",J8386&gt;0),INDEX(Summary!D$33:D$42,J8386+1,1),0)</f>
        <v>0</v>
      </c>
      <c r="T8386" s="57" cm="1">
        <f t="array" ref="T8386">IF(AND(K8386&lt;&gt;"",K8386&gt;0),INDEX(Summary!E$33:E$42,K8386+1,1),0)</f>
        <v>0</v>
      </c>
      <c r="U8386" s="57">
        <f t="shared" si="911"/>
        <v>0</v>
      </c>
      <c r="V8386" s="57" t="e">
        <f>MAX(0,1-M8386/Summary!$B$9)</f>
        <v>#DIV/0!</v>
      </c>
      <c r="W8386" s="62">
        <f t="shared" si="912"/>
        <v>0</v>
      </c>
      <c r="X8386" s="60" t="e">
        <f t="shared" si="913"/>
        <v>#DIV/0!</v>
      </c>
      <c r="Y8386" s="56" cm="1">
        <f t="array" ref="Y8386">IF(AND(H8386&lt;&gt;"",H8386&gt;0),INDEX(Summary!F$33:F$42,H8386+1,1),0)</f>
        <v>0</v>
      </c>
      <c r="Z8386" s="57" cm="1">
        <f t="array" ref="Z8386">IF(AND(I8386&lt;&gt;"",I8386&gt;0),INDEX(Summary!G$33:G$42,I8386+1,1),0)</f>
        <v>0</v>
      </c>
      <c r="AA8386" s="57" cm="1">
        <f t="array" ref="AA8386">IF(AND(J8386&lt;&gt;"",J8386&gt;0),INDEX(Summary!H$33:H$42,J8386+1,1),0)</f>
        <v>0</v>
      </c>
      <c r="AB8386" s="57" cm="1">
        <f t="array" ref="AB8386">IF(AND(K8386&lt;&gt;"",K8386&gt;0),INDEX(Summary!I$33:I$42,K8386+1,1),0)</f>
        <v>0</v>
      </c>
      <c r="AC8386" s="57">
        <f t="shared" si="914"/>
        <v>0</v>
      </c>
      <c r="AD8386" s="57">
        <f>IF(M8386&gt;=Summary!$B$9,0,1/Summary!$B$9)</f>
        <v>0</v>
      </c>
      <c r="AE8386" s="123">
        <f t="shared" si="915"/>
        <v>0</v>
      </c>
      <c r="AF8386" s="124">
        <f t="shared" si="916"/>
        <v>0</v>
      </c>
    </row>
    <row r="8387" spans="1:32" x14ac:dyDescent="0.25">
      <c r="A8387" s="42"/>
      <c r="B8387" s="43"/>
      <c r="C8387" s="43"/>
      <c r="D8387" s="43"/>
      <c r="E8387" s="43"/>
      <c r="F8387" s="43"/>
      <c r="G8387" s="121"/>
      <c r="H8387" s="43"/>
      <c r="I8387" s="43"/>
      <c r="J8387" s="43"/>
      <c r="K8387" s="43"/>
      <c r="L8387" s="62">
        <f>G8387*Summary!$B$7/1000000</f>
        <v>0</v>
      </c>
      <c r="M8387" s="61">
        <f>Summary!$B$8-IF(F8387&lt;&gt;"",MAX(VALUE(E8387),VALUE(F8387)),VALUE(E8387))</f>
        <v>0</v>
      </c>
      <c r="N8387" s="56">
        <f>IF($H8387="",0,Summary!$B$10/(Summary!$B$10+IF($I8387&lt;&gt;"",Summary!$B$11,0)+IF($J8387&lt;&gt;"",1-Summary!$B$10-Summary!$B$11,0)))</f>
        <v>0</v>
      </c>
      <c r="O8387" s="57">
        <f>IF($I8387="",0,Summary!$B$11/(IF($H8387&lt;&gt;"",Summary!$B$10,0)+Summary!$B$11+IF($J8387&lt;&gt;"",1-Summary!$B$10-Summary!$B$11,0)))</f>
        <v>0</v>
      </c>
      <c r="P8387" s="57">
        <f t="shared" si="910"/>
        <v>0</v>
      </c>
      <c r="Q8387" s="56" cm="1">
        <f t="array" ref="Q8387">IF(AND(H8387&lt;&gt;"",H8387&gt;0),INDEX(Summary!B$33:B$42,H8387+1,1),0)</f>
        <v>0</v>
      </c>
      <c r="R8387" s="57" cm="1">
        <f t="array" ref="R8387">IF(AND(I8387&lt;&gt;"",I8387&gt;0),INDEX(Summary!C$33:C$42,I8387+1,1),0)</f>
        <v>0</v>
      </c>
      <c r="S8387" s="57" cm="1">
        <f t="array" ref="S8387">IF(AND(J8387&lt;&gt;"",J8387&gt;0),INDEX(Summary!D$33:D$42,J8387+1,1),0)</f>
        <v>0</v>
      </c>
      <c r="T8387" s="57" cm="1">
        <f t="array" ref="T8387">IF(AND(K8387&lt;&gt;"",K8387&gt;0),INDEX(Summary!E$33:E$42,K8387+1,1),0)</f>
        <v>0</v>
      </c>
      <c r="U8387" s="57">
        <f t="shared" si="911"/>
        <v>0</v>
      </c>
      <c r="V8387" s="57" t="e">
        <f>MAX(0,1-M8387/Summary!$B$9)</f>
        <v>#DIV/0!</v>
      </c>
      <c r="W8387" s="62">
        <f t="shared" si="912"/>
        <v>0</v>
      </c>
      <c r="X8387" s="60" t="e">
        <f t="shared" si="913"/>
        <v>#DIV/0!</v>
      </c>
      <c r="Y8387" s="56" cm="1">
        <f t="array" ref="Y8387">IF(AND(H8387&lt;&gt;"",H8387&gt;0),INDEX(Summary!F$33:F$42,H8387+1,1),0)</f>
        <v>0</v>
      </c>
      <c r="Z8387" s="57" cm="1">
        <f t="array" ref="Z8387">IF(AND(I8387&lt;&gt;"",I8387&gt;0),INDEX(Summary!G$33:G$42,I8387+1,1),0)</f>
        <v>0</v>
      </c>
      <c r="AA8387" s="57" cm="1">
        <f t="array" ref="AA8387">IF(AND(J8387&lt;&gt;"",J8387&gt;0),INDEX(Summary!H$33:H$42,J8387+1,1),0)</f>
        <v>0</v>
      </c>
      <c r="AB8387" s="57" cm="1">
        <f t="array" ref="AB8387">IF(AND(K8387&lt;&gt;"",K8387&gt;0),INDEX(Summary!I$33:I$42,K8387+1,1),0)</f>
        <v>0</v>
      </c>
      <c r="AC8387" s="57">
        <f t="shared" si="914"/>
        <v>0</v>
      </c>
      <c r="AD8387" s="57">
        <f>IF(M8387&gt;=Summary!$B$9,0,1/Summary!$B$9)</f>
        <v>0</v>
      </c>
      <c r="AE8387" s="123">
        <f t="shared" si="915"/>
        <v>0</v>
      </c>
      <c r="AF8387" s="124">
        <f t="shared" si="916"/>
        <v>0</v>
      </c>
    </row>
    <row r="8388" spans="1:32" x14ac:dyDescent="0.25">
      <c r="A8388" s="42"/>
      <c r="B8388" s="43"/>
      <c r="C8388" s="43"/>
      <c r="D8388" s="43"/>
      <c r="E8388" s="43"/>
      <c r="F8388" s="43"/>
      <c r="G8388" s="121"/>
      <c r="H8388" s="43"/>
      <c r="I8388" s="43"/>
      <c r="J8388" s="43"/>
      <c r="K8388" s="43"/>
      <c r="L8388" s="62">
        <f>G8388*Summary!$B$7/1000000</f>
        <v>0</v>
      </c>
      <c r="M8388" s="61">
        <f>Summary!$B$8-IF(F8388&lt;&gt;"",MAX(VALUE(E8388),VALUE(F8388)),VALUE(E8388))</f>
        <v>0</v>
      </c>
      <c r="N8388" s="56">
        <f>IF($H8388="",0,Summary!$B$10/(Summary!$B$10+IF($I8388&lt;&gt;"",Summary!$B$11,0)+IF($J8388&lt;&gt;"",1-Summary!$B$10-Summary!$B$11,0)))</f>
        <v>0</v>
      </c>
      <c r="O8388" s="57">
        <f>IF($I8388="",0,Summary!$B$11/(IF($H8388&lt;&gt;"",Summary!$B$10,0)+Summary!$B$11+IF($J8388&lt;&gt;"",1-Summary!$B$10-Summary!$B$11,0)))</f>
        <v>0</v>
      </c>
      <c r="P8388" s="57">
        <f t="shared" si="910"/>
        <v>0</v>
      </c>
      <c r="Q8388" s="56" cm="1">
        <f t="array" ref="Q8388">IF(AND(H8388&lt;&gt;"",H8388&gt;0),INDEX(Summary!B$33:B$42,H8388+1,1),0)</f>
        <v>0</v>
      </c>
      <c r="R8388" s="57" cm="1">
        <f t="array" ref="R8388">IF(AND(I8388&lt;&gt;"",I8388&gt;0),INDEX(Summary!C$33:C$42,I8388+1,1),0)</f>
        <v>0</v>
      </c>
      <c r="S8388" s="57" cm="1">
        <f t="array" ref="S8388">IF(AND(J8388&lt;&gt;"",J8388&gt;0),INDEX(Summary!D$33:D$42,J8388+1,1),0)</f>
        <v>0</v>
      </c>
      <c r="T8388" s="57" cm="1">
        <f t="array" ref="T8388">IF(AND(K8388&lt;&gt;"",K8388&gt;0),INDEX(Summary!E$33:E$42,K8388+1,1),0)</f>
        <v>0</v>
      </c>
      <c r="U8388" s="57">
        <f t="shared" si="911"/>
        <v>0</v>
      </c>
      <c r="V8388" s="57" t="e">
        <f>MAX(0,1-M8388/Summary!$B$9)</f>
        <v>#DIV/0!</v>
      </c>
      <c r="W8388" s="62">
        <f t="shared" si="912"/>
        <v>0</v>
      </c>
      <c r="X8388" s="60" t="e">
        <f t="shared" si="913"/>
        <v>#DIV/0!</v>
      </c>
      <c r="Y8388" s="56" cm="1">
        <f t="array" ref="Y8388">IF(AND(H8388&lt;&gt;"",H8388&gt;0),INDEX(Summary!F$33:F$42,H8388+1,1),0)</f>
        <v>0</v>
      </c>
      <c r="Z8388" s="57" cm="1">
        <f t="array" ref="Z8388">IF(AND(I8388&lt;&gt;"",I8388&gt;0),INDEX(Summary!G$33:G$42,I8388+1,1),0)</f>
        <v>0</v>
      </c>
      <c r="AA8388" s="57" cm="1">
        <f t="array" ref="AA8388">IF(AND(J8388&lt;&gt;"",J8388&gt;0),INDEX(Summary!H$33:H$42,J8388+1,1),0)</f>
        <v>0</v>
      </c>
      <c r="AB8388" s="57" cm="1">
        <f t="array" ref="AB8388">IF(AND(K8388&lt;&gt;"",K8388&gt;0),INDEX(Summary!I$33:I$42,K8388+1,1),0)</f>
        <v>0</v>
      </c>
      <c r="AC8388" s="57">
        <f t="shared" si="914"/>
        <v>0</v>
      </c>
      <c r="AD8388" s="57">
        <f>IF(M8388&gt;=Summary!$B$9,0,1/Summary!$B$9)</f>
        <v>0</v>
      </c>
      <c r="AE8388" s="123">
        <f t="shared" si="915"/>
        <v>0</v>
      </c>
      <c r="AF8388" s="124">
        <f t="shared" si="916"/>
        <v>0</v>
      </c>
    </row>
    <row r="8389" spans="1:32" x14ac:dyDescent="0.25">
      <c r="A8389" s="42"/>
      <c r="B8389" s="43"/>
      <c r="C8389" s="43"/>
      <c r="D8389" s="43"/>
      <c r="E8389" s="43"/>
      <c r="F8389" s="43"/>
      <c r="G8389" s="121"/>
      <c r="H8389" s="43"/>
      <c r="I8389" s="43"/>
      <c r="J8389" s="43"/>
      <c r="K8389" s="43"/>
      <c r="L8389" s="62">
        <f>G8389*Summary!$B$7/1000000</f>
        <v>0</v>
      </c>
      <c r="M8389" s="61">
        <f>Summary!$B$8-IF(F8389&lt;&gt;"",MAX(VALUE(E8389),VALUE(F8389)),VALUE(E8389))</f>
        <v>0</v>
      </c>
      <c r="N8389" s="56">
        <f>IF($H8389="",0,Summary!$B$10/(Summary!$B$10+IF($I8389&lt;&gt;"",Summary!$B$11,0)+IF($J8389&lt;&gt;"",1-Summary!$B$10-Summary!$B$11,0)))</f>
        <v>0</v>
      </c>
      <c r="O8389" s="57">
        <f>IF($I8389="",0,Summary!$B$11/(IF($H8389&lt;&gt;"",Summary!$B$10,0)+Summary!$B$11+IF($J8389&lt;&gt;"",1-Summary!$B$10-Summary!$B$11,0)))</f>
        <v>0</v>
      </c>
      <c r="P8389" s="57">
        <f t="shared" si="910"/>
        <v>0</v>
      </c>
      <c r="Q8389" s="56" cm="1">
        <f t="array" ref="Q8389">IF(AND(H8389&lt;&gt;"",H8389&gt;0),INDEX(Summary!B$33:B$42,H8389+1,1),0)</f>
        <v>0</v>
      </c>
      <c r="R8389" s="57" cm="1">
        <f t="array" ref="R8389">IF(AND(I8389&lt;&gt;"",I8389&gt;0),INDEX(Summary!C$33:C$42,I8389+1,1),0)</f>
        <v>0</v>
      </c>
      <c r="S8389" s="57" cm="1">
        <f t="array" ref="S8389">IF(AND(J8389&lt;&gt;"",J8389&gt;0),INDEX(Summary!D$33:D$42,J8389+1,1),0)</f>
        <v>0</v>
      </c>
      <c r="T8389" s="57" cm="1">
        <f t="array" ref="T8389">IF(AND(K8389&lt;&gt;"",K8389&gt;0),INDEX(Summary!E$33:E$42,K8389+1,1),0)</f>
        <v>0</v>
      </c>
      <c r="U8389" s="57">
        <f t="shared" si="911"/>
        <v>0</v>
      </c>
      <c r="V8389" s="57" t="e">
        <f>MAX(0,1-M8389/Summary!$B$9)</f>
        <v>#DIV/0!</v>
      </c>
      <c r="W8389" s="62">
        <f t="shared" si="912"/>
        <v>0</v>
      </c>
      <c r="X8389" s="60" t="e">
        <f t="shared" si="913"/>
        <v>#DIV/0!</v>
      </c>
      <c r="Y8389" s="56" cm="1">
        <f t="array" ref="Y8389">IF(AND(H8389&lt;&gt;"",H8389&gt;0),INDEX(Summary!F$33:F$42,H8389+1,1),0)</f>
        <v>0</v>
      </c>
      <c r="Z8389" s="57" cm="1">
        <f t="array" ref="Z8389">IF(AND(I8389&lt;&gt;"",I8389&gt;0),INDEX(Summary!G$33:G$42,I8389+1,1),0)</f>
        <v>0</v>
      </c>
      <c r="AA8389" s="57" cm="1">
        <f t="array" ref="AA8389">IF(AND(J8389&lt;&gt;"",J8389&gt;0),INDEX(Summary!H$33:H$42,J8389+1,1),0)</f>
        <v>0</v>
      </c>
      <c r="AB8389" s="57" cm="1">
        <f t="array" ref="AB8389">IF(AND(K8389&lt;&gt;"",K8389&gt;0),INDEX(Summary!I$33:I$42,K8389+1,1),0)</f>
        <v>0</v>
      </c>
      <c r="AC8389" s="57">
        <f t="shared" si="914"/>
        <v>0</v>
      </c>
      <c r="AD8389" s="57">
        <f>IF(M8389&gt;=Summary!$B$9,0,1/Summary!$B$9)</f>
        <v>0</v>
      </c>
      <c r="AE8389" s="123">
        <f t="shared" si="915"/>
        <v>0</v>
      </c>
      <c r="AF8389" s="124">
        <f t="shared" si="916"/>
        <v>0</v>
      </c>
    </row>
    <row r="8390" spans="1:32" x14ac:dyDescent="0.25">
      <c r="A8390" s="42"/>
      <c r="B8390" s="43"/>
      <c r="C8390" s="43"/>
      <c r="D8390" s="43"/>
      <c r="E8390" s="43"/>
      <c r="F8390" s="43"/>
      <c r="G8390" s="121"/>
      <c r="H8390" s="43"/>
      <c r="I8390" s="43"/>
      <c r="J8390" s="43"/>
      <c r="K8390" s="43"/>
      <c r="L8390" s="62">
        <f>G8390*Summary!$B$7/1000000</f>
        <v>0</v>
      </c>
      <c r="M8390" s="61">
        <f>Summary!$B$8-IF(F8390&lt;&gt;"",MAX(VALUE(E8390),VALUE(F8390)),VALUE(E8390))</f>
        <v>0</v>
      </c>
      <c r="N8390" s="56">
        <f>IF($H8390="",0,Summary!$B$10/(Summary!$B$10+IF($I8390&lt;&gt;"",Summary!$B$11,0)+IF($J8390&lt;&gt;"",1-Summary!$B$10-Summary!$B$11,0)))</f>
        <v>0</v>
      </c>
      <c r="O8390" s="57">
        <f>IF($I8390="",0,Summary!$B$11/(IF($H8390&lt;&gt;"",Summary!$B$10,0)+Summary!$B$11+IF($J8390&lt;&gt;"",1-Summary!$B$10-Summary!$B$11,0)))</f>
        <v>0</v>
      </c>
      <c r="P8390" s="57">
        <f t="shared" ref="P8390:P8453" si="917">IF(J8390="",0,1-N8390-O8390)</f>
        <v>0</v>
      </c>
      <c r="Q8390" s="56" cm="1">
        <f t="array" ref="Q8390">IF(AND(H8390&lt;&gt;"",H8390&gt;0),INDEX(Summary!B$33:B$42,H8390+1,1),0)</f>
        <v>0</v>
      </c>
      <c r="R8390" s="57" cm="1">
        <f t="array" ref="R8390">IF(AND(I8390&lt;&gt;"",I8390&gt;0),INDEX(Summary!C$33:C$42,I8390+1,1),0)</f>
        <v>0</v>
      </c>
      <c r="S8390" s="57" cm="1">
        <f t="array" ref="S8390">IF(AND(J8390&lt;&gt;"",J8390&gt;0),INDEX(Summary!D$33:D$42,J8390+1,1),0)</f>
        <v>0</v>
      </c>
      <c r="T8390" s="57" cm="1">
        <f t="array" ref="T8390">IF(AND(K8390&lt;&gt;"",K8390&gt;0),INDEX(Summary!E$33:E$42,K8390+1,1),0)</f>
        <v>0</v>
      </c>
      <c r="U8390" s="57">
        <f t="shared" ref="U8390:U8453" si="918">IF(K8390="",SUMPRODUCT(N8390:P8390,Q8390:S8390),T8390)</f>
        <v>0</v>
      </c>
      <c r="V8390" s="57" t="e">
        <f>MAX(0,1-M8390/Summary!$B$9)</f>
        <v>#DIV/0!</v>
      </c>
      <c r="W8390" s="62">
        <f t="shared" ref="W8390:W8453" si="919">$L8390*U8390</f>
        <v>0</v>
      </c>
      <c r="X8390" s="60" t="e">
        <f t="shared" ref="X8390:X8453" si="920">$L8390*V8390</f>
        <v>#DIV/0!</v>
      </c>
      <c r="Y8390" s="56" cm="1">
        <f t="array" ref="Y8390">IF(AND(H8390&lt;&gt;"",H8390&gt;0),INDEX(Summary!F$33:F$42,H8390+1,1),0)</f>
        <v>0</v>
      </c>
      <c r="Z8390" s="57" cm="1">
        <f t="array" ref="Z8390">IF(AND(I8390&lt;&gt;"",I8390&gt;0),INDEX(Summary!G$33:G$42,I8390+1,1),0)</f>
        <v>0</v>
      </c>
      <c r="AA8390" s="57" cm="1">
        <f t="array" ref="AA8390">IF(AND(J8390&lt;&gt;"",J8390&gt;0),INDEX(Summary!H$33:H$42,J8390+1,1),0)</f>
        <v>0</v>
      </c>
      <c r="AB8390" s="57" cm="1">
        <f t="array" ref="AB8390">IF(AND(K8390&lt;&gt;"",K8390&gt;0),INDEX(Summary!I$33:I$42,K8390+1,1),0)</f>
        <v>0</v>
      </c>
      <c r="AC8390" s="57">
        <f t="shared" ref="AC8390:AC8453" si="921">IF(K8390="",SUMPRODUCT(N8390:P8390,Y8390:AA8390),AB8390)</f>
        <v>0</v>
      </c>
      <c r="AD8390" s="57">
        <f>IF(M8390&gt;=Summary!$B$9,0,1/Summary!$B$9)</f>
        <v>0</v>
      </c>
      <c r="AE8390" s="123">
        <f t="shared" si="915"/>
        <v>0</v>
      </c>
      <c r="AF8390" s="124">
        <f t="shared" si="916"/>
        <v>0</v>
      </c>
    </row>
    <row r="8391" spans="1:32" x14ac:dyDescent="0.25">
      <c r="A8391" s="42"/>
      <c r="B8391" s="43"/>
      <c r="C8391" s="43"/>
      <c r="D8391" s="43"/>
      <c r="E8391" s="43"/>
      <c r="F8391" s="43"/>
      <c r="G8391" s="121"/>
      <c r="H8391" s="43"/>
      <c r="I8391" s="43"/>
      <c r="J8391" s="43"/>
      <c r="K8391" s="43"/>
      <c r="L8391" s="62">
        <f>G8391*Summary!$B$7/1000000</f>
        <v>0</v>
      </c>
      <c r="M8391" s="61">
        <f>Summary!$B$8-IF(F8391&lt;&gt;"",MAX(VALUE(E8391),VALUE(F8391)),VALUE(E8391))</f>
        <v>0</v>
      </c>
      <c r="N8391" s="56">
        <f>IF($H8391="",0,Summary!$B$10/(Summary!$B$10+IF($I8391&lt;&gt;"",Summary!$B$11,0)+IF($J8391&lt;&gt;"",1-Summary!$B$10-Summary!$B$11,0)))</f>
        <v>0</v>
      </c>
      <c r="O8391" s="57">
        <f>IF($I8391="",0,Summary!$B$11/(IF($H8391&lt;&gt;"",Summary!$B$10,0)+Summary!$B$11+IF($J8391&lt;&gt;"",1-Summary!$B$10-Summary!$B$11,0)))</f>
        <v>0</v>
      </c>
      <c r="P8391" s="57">
        <f t="shared" si="917"/>
        <v>0</v>
      </c>
      <c r="Q8391" s="56" cm="1">
        <f t="array" ref="Q8391">IF(AND(H8391&lt;&gt;"",H8391&gt;0),INDEX(Summary!B$33:B$42,H8391+1,1),0)</f>
        <v>0</v>
      </c>
      <c r="R8391" s="57" cm="1">
        <f t="array" ref="R8391">IF(AND(I8391&lt;&gt;"",I8391&gt;0),INDEX(Summary!C$33:C$42,I8391+1,1),0)</f>
        <v>0</v>
      </c>
      <c r="S8391" s="57" cm="1">
        <f t="array" ref="S8391">IF(AND(J8391&lt;&gt;"",J8391&gt;0),INDEX(Summary!D$33:D$42,J8391+1,1),0)</f>
        <v>0</v>
      </c>
      <c r="T8391" s="57" cm="1">
        <f t="array" ref="T8391">IF(AND(K8391&lt;&gt;"",K8391&gt;0),INDEX(Summary!E$33:E$42,K8391+1,1),0)</f>
        <v>0</v>
      </c>
      <c r="U8391" s="57">
        <f t="shared" si="918"/>
        <v>0</v>
      </c>
      <c r="V8391" s="57" t="e">
        <f>MAX(0,1-M8391/Summary!$B$9)</f>
        <v>#DIV/0!</v>
      </c>
      <c r="W8391" s="62">
        <f t="shared" si="919"/>
        <v>0</v>
      </c>
      <c r="X8391" s="60" t="e">
        <f t="shared" si="920"/>
        <v>#DIV/0!</v>
      </c>
      <c r="Y8391" s="56" cm="1">
        <f t="array" ref="Y8391">IF(AND(H8391&lt;&gt;"",H8391&gt;0),INDEX(Summary!F$33:F$42,H8391+1,1),0)</f>
        <v>0</v>
      </c>
      <c r="Z8391" s="57" cm="1">
        <f t="array" ref="Z8391">IF(AND(I8391&lt;&gt;"",I8391&gt;0),INDEX(Summary!G$33:G$42,I8391+1,1),0)</f>
        <v>0</v>
      </c>
      <c r="AA8391" s="57" cm="1">
        <f t="array" ref="AA8391">IF(AND(J8391&lt;&gt;"",J8391&gt;0),INDEX(Summary!H$33:H$42,J8391+1,1),0)</f>
        <v>0</v>
      </c>
      <c r="AB8391" s="57" cm="1">
        <f t="array" ref="AB8391">IF(AND(K8391&lt;&gt;"",K8391&gt;0),INDEX(Summary!I$33:I$42,K8391+1,1),0)</f>
        <v>0</v>
      </c>
      <c r="AC8391" s="57">
        <f t="shared" si="921"/>
        <v>0</v>
      </c>
      <c r="AD8391" s="57">
        <f>IF(M8391&gt;=Summary!$B$9,0,1/Summary!$B$9)</f>
        <v>0</v>
      </c>
      <c r="AE8391" s="123">
        <f t="shared" ref="AE8391:AE8454" si="922">$L8391*AC8391</f>
        <v>0</v>
      </c>
      <c r="AF8391" s="124">
        <f t="shared" ref="AF8391:AF8454" si="923">$L8391*AD8391</f>
        <v>0</v>
      </c>
    </row>
    <row r="8392" spans="1:32" x14ac:dyDescent="0.25">
      <c r="A8392" s="42"/>
      <c r="B8392" s="43"/>
      <c r="C8392" s="43"/>
      <c r="D8392" s="43"/>
      <c r="E8392" s="43"/>
      <c r="F8392" s="43"/>
      <c r="G8392" s="121"/>
      <c r="H8392" s="43"/>
      <c r="I8392" s="43"/>
      <c r="J8392" s="43"/>
      <c r="K8392" s="43"/>
      <c r="L8392" s="62">
        <f>G8392*Summary!$B$7/1000000</f>
        <v>0</v>
      </c>
      <c r="M8392" s="61">
        <f>Summary!$B$8-IF(F8392&lt;&gt;"",MAX(VALUE(E8392),VALUE(F8392)),VALUE(E8392))</f>
        <v>0</v>
      </c>
      <c r="N8392" s="56">
        <f>IF($H8392="",0,Summary!$B$10/(Summary!$B$10+IF($I8392&lt;&gt;"",Summary!$B$11,0)+IF($J8392&lt;&gt;"",1-Summary!$B$10-Summary!$B$11,0)))</f>
        <v>0</v>
      </c>
      <c r="O8392" s="57">
        <f>IF($I8392="",0,Summary!$B$11/(IF($H8392&lt;&gt;"",Summary!$B$10,0)+Summary!$B$11+IF($J8392&lt;&gt;"",1-Summary!$B$10-Summary!$B$11,0)))</f>
        <v>0</v>
      </c>
      <c r="P8392" s="57">
        <f t="shared" si="917"/>
        <v>0</v>
      </c>
      <c r="Q8392" s="56" cm="1">
        <f t="array" ref="Q8392">IF(AND(H8392&lt;&gt;"",H8392&gt;0),INDEX(Summary!B$33:B$42,H8392+1,1),0)</f>
        <v>0</v>
      </c>
      <c r="R8392" s="57" cm="1">
        <f t="array" ref="R8392">IF(AND(I8392&lt;&gt;"",I8392&gt;0),INDEX(Summary!C$33:C$42,I8392+1,1),0)</f>
        <v>0</v>
      </c>
      <c r="S8392" s="57" cm="1">
        <f t="array" ref="S8392">IF(AND(J8392&lt;&gt;"",J8392&gt;0),INDEX(Summary!D$33:D$42,J8392+1,1),0)</f>
        <v>0</v>
      </c>
      <c r="T8392" s="57" cm="1">
        <f t="array" ref="T8392">IF(AND(K8392&lt;&gt;"",K8392&gt;0),INDEX(Summary!E$33:E$42,K8392+1,1),0)</f>
        <v>0</v>
      </c>
      <c r="U8392" s="57">
        <f t="shared" si="918"/>
        <v>0</v>
      </c>
      <c r="V8392" s="57" t="e">
        <f>MAX(0,1-M8392/Summary!$B$9)</f>
        <v>#DIV/0!</v>
      </c>
      <c r="W8392" s="62">
        <f t="shared" si="919"/>
        <v>0</v>
      </c>
      <c r="X8392" s="60" t="e">
        <f t="shared" si="920"/>
        <v>#DIV/0!</v>
      </c>
      <c r="Y8392" s="56" cm="1">
        <f t="array" ref="Y8392">IF(AND(H8392&lt;&gt;"",H8392&gt;0),INDEX(Summary!F$33:F$42,H8392+1,1),0)</f>
        <v>0</v>
      </c>
      <c r="Z8392" s="57" cm="1">
        <f t="array" ref="Z8392">IF(AND(I8392&lt;&gt;"",I8392&gt;0),INDEX(Summary!G$33:G$42,I8392+1,1),0)</f>
        <v>0</v>
      </c>
      <c r="AA8392" s="57" cm="1">
        <f t="array" ref="AA8392">IF(AND(J8392&lt;&gt;"",J8392&gt;0),INDEX(Summary!H$33:H$42,J8392+1,1),0)</f>
        <v>0</v>
      </c>
      <c r="AB8392" s="57" cm="1">
        <f t="array" ref="AB8392">IF(AND(K8392&lt;&gt;"",K8392&gt;0),INDEX(Summary!I$33:I$42,K8392+1,1),0)</f>
        <v>0</v>
      </c>
      <c r="AC8392" s="57">
        <f t="shared" si="921"/>
        <v>0</v>
      </c>
      <c r="AD8392" s="57">
        <f>IF(M8392&gt;=Summary!$B$9,0,1/Summary!$B$9)</f>
        <v>0</v>
      </c>
      <c r="AE8392" s="123">
        <f t="shared" si="922"/>
        <v>0</v>
      </c>
      <c r="AF8392" s="124">
        <f t="shared" si="923"/>
        <v>0</v>
      </c>
    </row>
    <row r="8393" spans="1:32" x14ac:dyDescent="0.25">
      <c r="A8393" s="42"/>
      <c r="B8393" s="43"/>
      <c r="C8393" s="43"/>
      <c r="D8393" s="43"/>
      <c r="E8393" s="43"/>
      <c r="F8393" s="43"/>
      <c r="G8393" s="121"/>
      <c r="H8393" s="43"/>
      <c r="I8393" s="43"/>
      <c r="J8393" s="43"/>
      <c r="K8393" s="43"/>
      <c r="L8393" s="62">
        <f>G8393*Summary!$B$7/1000000</f>
        <v>0</v>
      </c>
      <c r="M8393" s="61">
        <f>Summary!$B$8-IF(F8393&lt;&gt;"",MAX(VALUE(E8393),VALUE(F8393)),VALUE(E8393))</f>
        <v>0</v>
      </c>
      <c r="N8393" s="56">
        <f>IF($H8393="",0,Summary!$B$10/(Summary!$B$10+IF($I8393&lt;&gt;"",Summary!$B$11,0)+IF($J8393&lt;&gt;"",1-Summary!$B$10-Summary!$B$11,0)))</f>
        <v>0</v>
      </c>
      <c r="O8393" s="57">
        <f>IF($I8393="",0,Summary!$B$11/(IF($H8393&lt;&gt;"",Summary!$B$10,0)+Summary!$B$11+IF($J8393&lt;&gt;"",1-Summary!$B$10-Summary!$B$11,0)))</f>
        <v>0</v>
      </c>
      <c r="P8393" s="57">
        <f t="shared" si="917"/>
        <v>0</v>
      </c>
      <c r="Q8393" s="56" cm="1">
        <f t="array" ref="Q8393">IF(AND(H8393&lt;&gt;"",H8393&gt;0),INDEX(Summary!B$33:B$42,H8393+1,1),0)</f>
        <v>0</v>
      </c>
      <c r="R8393" s="57" cm="1">
        <f t="array" ref="R8393">IF(AND(I8393&lt;&gt;"",I8393&gt;0),INDEX(Summary!C$33:C$42,I8393+1,1),0)</f>
        <v>0</v>
      </c>
      <c r="S8393" s="57" cm="1">
        <f t="array" ref="S8393">IF(AND(J8393&lt;&gt;"",J8393&gt;0),INDEX(Summary!D$33:D$42,J8393+1,1),0)</f>
        <v>0</v>
      </c>
      <c r="T8393" s="57" cm="1">
        <f t="array" ref="T8393">IF(AND(K8393&lt;&gt;"",K8393&gt;0),INDEX(Summary!E$33:E$42,K8393+1,1),0)</f>
        <v>0</v>
      </c>
      <c r="U8393" s="57">
        <f t="shared" si="918"/>
        <v>0</v>
      </c>
      <c r="V8393" s="57" t="e">
        <f>MAX(0,1-M8393/Summary!$B$9)</f>
        <v>#DIV/0!</v>
      </c>
      <c r="W8393" s="62">
        <f t="shared" si="919"/>
        <v>0</v>
      </c>
      <c r="X8393" s="60" t="e">
        <f t="shared" si="920"/>
        <v>#DIV/0!</v>
      </c>
      <c r="Y8393" s="56" cm="1">
        <f t="array" ref="Y8393">IF(AND(H8393&lt;&gt;"",H8393&gt;0),INDEX(Summary!F$33:F$42,H8393+1,1),0)</f>
        <v>0</v>
      </c>
      <c r="Z8393" s="57" cm="1">
        <f t="array" ref="Z8393">IF(AND(I8393&lt;&gt;"",I8393&gt;0),INDEX(Summary!G$33:G$42,I8393+1,1),0)</f>
        <v>0</v>
      </c>
      <c r="AA8393" s="57" cm="1">
        <f t="array" ref="AA8393">IF(AND(J8393&lt;&gt;"",J8393&gt;0),INDEX(Summary!H$33:H$42,J8393+1,1),0)</f>
        <v>0</v>
      </c>
      <c r="AB8393" s="57" cm="1">
        <f t="array" ref="AB8393">IF(AND(K8393&lt;&gt;"",K8393&gt;0),INDEX(Summary!I$33:I$42,K8393+1,1),0)</f>
        <v>0</v>
      </c>
      <c r="AC8393" s="57">
        <f t="shared" si="921"/>
        <v>0</v>
      </c>
      <c r="AD8393" s="57">
        <f>IF(M8393&gt;=Summary!$B$9,0,1/Summary!$B$9)</f>
        <v>0</v>
      </c>
      <c r="AE8393" s="123">
        <f t="shared" si="922"/>
        <v>0</v>
      </c>
      <c r="AF8393" s="124">
        <f t="shared" si="923"/>
        <v>0</v>
      </c>
    </row>
    <row r="8394" spans="1:32" x14ac:dyDescent="0.25">
      <c r="A8394" s="42"/>
      <c r="B8394" s="43"/>
      <c r="C8394" s="43"/>
      <c r="D8394" s="43"/>
      <c r="E8394" s="43"/>
      <c r="F8394" s="43"/>
      <c r="G8394" s="121"/>
      <c r="H8394" s="43"/>
      <c r="I8394" s="43"/>
      <c r="J8394" s="43"/>
      <c r="K8394" s="43"/>
      <c r="L8394" s="62">
        <f>G8394*Summary!$B$7/1000000</f>
        <v>0</v>
      </c>
      <c r="M8394" s="61">
        <f>Summary!$B$8-IF(F8394&lt;&gt;"",MAX(VALUE(E8394),VALUE(F8394)),VALUE(E8394))</f>
        <v>0</v>
      </c>
      <c r="N8394" s="56">
        <f>IF($H8394="",0,Summary!$B$10/(Summary!$B$10+IF($I8394&lt;&gt;"",Summary!$B$11,0)+IF($J8394&lt;&gt;"",1-Summary!$B$10-Summary!$B$11,0)))</f>
        <v>0</v>
      </c>
      <c r="O8394" s="57">
        <f>IF($I8394="",0,Summary!$B$11/(IF($H8394&lt;&gt;"",Summary!$B$10,0)+Summary!$B$11+IF($J8394&lt;&gt;"",1-Summary!$B$10-Summary!$B$11,0)))</f>
        <v>0</v>
      </c>
      <c r="P8394" s="57">
        <f t="shared" si="917"/>
        <v>0</v>
      </c>
      <c r="Q8394" s="56" cm="1">
        <f t="array" ref="Q8394">IF(AND(H8394&lt;&gt;"",H8394&gt;0),INDEX(Summary!B$33:B$42,H8394+1,1),0)</f>
        <v>0</v>
      </c>
      <c r="R8394" s="57" cm="1">
        <f t="array" ref="R8394">IF(AND(I8394&lt;&gt;"",I8394&gt;0),INDEX(Summary!C$33:C$42,I8394+1,1),0)</f>
        <v>0</v>
      </c>
      <c r="S8394" s="57" cm="1">
        <f t="array" ref="S8394">IF(AND(J8394&lt;&gt;"",J8394&gt;0),INDEX(Summary!D$33:D$42,J8394+1,1),0)</f>
        <v>0</v>
      </c>
      <c r="T8394" s="57" cm="1">
        <f t="array" ref="T8394">IF(AND(K8394&lt;&gt;"",K8394&gt;0),INDEX(Summary!E$33:E$42,K8394+1,1),0)</f>
        <v>0</v>
      </c>
      <c r="U8394" s="57">
        <f t="shared" si="918"/>
        <v>0</v>
      </c>
      <c r="V8394" s="57" t="e">
        <f>MAX(0,1-M8394/Summary!$B$9)</f>
        <v>#DIV/0!</v>
      </c>
      <c r="W8394" s="62">
        <f t="shared" si="919"/>
        <v>0</v>
      </c>
      <c r="X8394" s="60" t="e">
        <f t="shared" si="920"/>
        <v>#DIV/0!</v>
      </c>
      <c r="Y8394" s="56" cm="1">
        <f t="array" ref="Y8394">IF(AND(H8394&lt;&gt;"",H8394&gt;0),INDEX(Summary!F$33:F$42,H8394+1,1),0)</f>
        <v>0</v>
      </c>
      <c r="Z8394" s="57" cm="1">
        <f t="array" ref="Z8394">IF(AND(I8394&lt;&gt;"",I8394&gt;0),INDEX(Summary!G$33:G$42,I8394+1,1),0)</f>
        <v>0</v>
      </c>
      <c r="AA8394" s="57" cm="1">
        <f t="array" ref="AA8394">IF(AND(J8394&lt;&gt;"",J8394&gt;0),INDEX(Summary!H$33:H$42,J8394+1,1),0)</f>
        <v>0</v>
      </c>
      <c r="AB8394" s="57" cm="1">
        <f t="array" ref="AB8394">IF(AND(K8394&lt;&gt;"",K8394&gt;0),INDEX(Summary!I$33:I$42,K8394+1,1),0)</f>
        <v>0</v>
      </c>
      <c r="AC8394" s="57">
        <f t="shared" si="921"/>
        <v>0</v>
      </c>
      <c r="AD8394" s="57">
        <f>IF(M8394&gt;=Summary!$B$9,0,1/Summary!$B$9)</f>
        <v>0</v>
      </c>
      <c r="AE8394" s="123">
        <f t="shared" si="922"/>
        <v>0</v>
      </c>
      <c r="AF8394" s="124">
        <f t="shared" si="923"/>
        <v>0</v>
      </c>
    </row>
    <row r="8395" spans="1:32" x14ac:dyDescent="0.25">
      <c r="A8395" s="42"/>
      <c r="B8395" s="43"/>
      <c r="C8395" s="43"/>
      <c r="D8395" s="43"/>
      <c r="E8395" s="43"/>
      <c r="F8395" s="43"/>
      <c r="G8395" s="121"/>
      <c r="H8395" s="43"/>
      <c r="I8395" s="43"/>
      <c r="J8395" s="43"/>
      <c r="K8395" s="43"/>
      <c r="L8395" s="62">
        <f>G8395*Summary!$B$7/1000000</f>
        <v>0</v>
      </c>
      <c r="M8395" s="61">
        <f>Summary!$B$8-IF(F8395&lt;&gt;"",MAX(VALUE(E8395),VALUE(F8395)),VALUE(E8395))</f>
        <v>0</v>
      </c>
      <c r="N8395" s="56">
        <f>IF($H8395="",0,Summary!$B$10/(Summary!$B$10+IF($I8395&lt;&gt;"",Summary!$B$11,0)+IF($J8395&lt;&gt;"",1-Summary!$B$10-Summary!$B$11,0)))</f>
        <v>0</v>
      </c>
      <c r="O8395" s="57">
        <f>IF($I8395="",0,Summary!$B$11/(IF($H8395&lt;&gt;"",Summary!$B$10,0)+Summary!$B$11+IF($J8395&lt;&gt;"",1-Summary!$B$10-Summary!$B$11,0)))</f>
        <v>0</v>
      </c>
      <c r="P8395" s="57">
        <f t="shared" si="917"/>
        <v>0</v>
      </c>
      <c r="Q8395" s="56" cm="1">
        <f t="array" ref="Q8395">IF(AND(H8395&lt;&gt;"",H8395&gt;0),INDEX(Summary!B$33:B$42,H8395+1,1),0)</f>
        <v>0</v>
      </c>
      <c r="R8395" s="57" cm="1">
        <f t="array" ref="R8395">IF(AND(I8395&lt;&gt;"",I8395&gt;0),INDEX(Summary!C$33:C$42,I8395+1,1),0)</f>
        <v>0</v>
      </c>
      <c r="S8395" s="57" cm="1">
        <f t="array" ref="S8395">IF(AND(J8395&lt;&gt;"",J8395&gt;0),INDEX(Summary!D$33:D$42,J8395+1,1),0)</f>
        <v>0</v>
      </c>
      <c r="T8395" s="57" cm="1">
        <f t="array" ref="T8395">IF(AND(K8395&lt;&gt;"",K8395&gt;0),INDEX(Summary!E$33:E$42,K8395+1,1),0)</f>
        <v>0</v>
      </c>
      <c r="U8395" s="57">
        <f t="shared" si="918"/>
        <v>0</v>
      </c>
      <c r="V8395" s="57" t="e">
        <f>MAX(0,1-M8395/Summary!$B$9)</f>
        <v>#DIV/0!</v>
      </c>
      <c r="W8395" s="62">
        <f t="shared" si="919"/>
        <v>0</v>
      </c>
      <c r="X8395" s="60" t="e">
        <f t="shared" si="920"/>
        <v>#DIV/0!</v>
      </c>
      <c r="Y8395" s="56" cm="1">
        <f t="array" ref="Y8395">IF(AND(H8395&lt;&gt;"",H8395&gt;0),INDEX(Summary!F$33:F$42,H8395+1,1),0)</f>
        <v>0</v>
      </c>
      <c r="Z8395" s="57" cm="1">
        <f t="array" ref="Z8395">IF(AND(I8395&lt;&gt;"",I8395&gt;0),INDEX(Summary!G$33:G$42,I8395+1,1),0)</f>
        <v>0</v>
      </c>
      <c r="AA8395" s="57" cm="1">
        <f t="array" ref="AA8395">IF(AND(J8395&lt;&gt;"",J8395&gt;0),INDEX(Summary!H$33:H$42,J8395+1,1),0)</f>
        <v>0</v>
      </c>
      <c r="AB8395" s="57" cm="1">
        <f t="array" ref="AB8395">IF(AND(K8395&lt;&gt;"",K8395&gt;0),INDEX(Summary!I$33:I$42,K8395+1,1),0)</f>
        <v>0</v>
      </c>
      <c r="AC8395" s="57">
        <f t="shared" si="921"/>
        <v>0</v>
      </c>
      <c r="AD8395" s="57">
        <f>IF(M8395&gt;=Summary!$B$9,0,1/Summary!$B$9)</f>
        <v>0</v>
      </c>
      <c r="AE8395" s="123">
        <f t="shared" si="922"/>
        <v>0</v>
      </c>
      <c r="AF8395" s="124">
        <f t="shared" si="923"/>
        <v>0</v>
      </c>
    </row>
    <row r="8396" spans="1:32" x14ac:dyDescent="0.25">
      <c r="A8396" s="42"/>
      <c r="B8396" s="43"/>
      <c r="C8396" s="43"/>
      <c r="D8396" s="43"/>
      <c r="E8396" s="43"/>
      <c r="F8396" s="43"/>
      <c r="G8396" s="121"/>
      <c r="H8396" s="43"/>
      <c r="I8396" s="43"/>
      <c r="J8396" s="43"/>
      <c r="K8396" s="43"/>
      <c r="L8396" s="62">
        <f>G8396*Summary!$B$7/1000000</f>
        <v>0</v>
      </c>
      <c r="M8396" s="61">
        <f>Summary!$B$8-IF(F8396&lt;&gt;"",MAX(VALUE(E8396),VALUE(F8396)),VALUE(E8396))</f>
        <v>0</v>
      </c>
      <c r="N8396" s="56">
        <f>IF($H8396="",0,Summary!$B$10/(Summary!$B$10+IF($I8396&lt;&gt;"",Summary!$B$11,0)+IF($J8396&lt;&gt;"",1-Summary!$B$10-Summary!$B$11,0)))</f>
        <v>0</v>
      </c>
      <c r="O8396" s="57">
        <f>IF($I8396="",0,Summary!$B$11/(IF($H8396&lt;&gt;"",Summary!$B$10,0)+Summary!$B$11+IF($J8396&lt;&gt;"",1-Summary!$B$10-Summary!$B$11,0)))</f>
        <v>0</v>
      </c>
      <c r="P8396" s="57">
        <f t="shared" si="917"/>
        <v>0</v>
      </c>
      <c r="Q8396" s="56" cm="1">
        <f t="array" ref="Q8396">IF(AND(H8396&lt;&gt;"",H8396&gt;0),INDEX(Summary!B$33:B$42,H8396+1,1),0)</f>
        <v>0</v>
      </c>
      <c r="R8396" s="57" cm="1">
        <f t="array" ref="R8396">IF(AND(I8396&lt;&gt;"",I8396&gt;0),INDEX(Summary!C$33:C$42,I8396+1,1),0)</f>
        <v>0</v>
      </c>
      <c r="S8396" s="57" cm="1">
        <f t="array" ref="S8396">IF(AND(J8396&lt;&gt;"",J8396&gt;0),INDEX(Summary!D$33:D$42,J8396+1,1),0)</f>
        <v>0</v>
      </c>
      <c r="T8396" s="57" cm="1">
        <f t="array" ref="T8396">IF(AND(K8396&lt;&gt;"",K8396&gt;0),INDEX(Summary!E$33:E$42,K8396+1,1),0)</f>
        <v>0</v>
      </c>
      <c r="U8396" s="57">
        <f t="shared" si="918"/>
        <v>0</v>
      </c>
      <c r="V8396" s="57" t="e">
        <f>MAX(0,1-M8396/Summary!$B$9)</f>
        <v>#DIV/0!</v>
      </c>
      <c r="W8396" s="62">
        <f t="shared" si="919"/>
        <v>0</v>
      </c>
      <c r="X8396" s="60" t="e">
        <f t="shared" si="920"/>
        <v>#DIV/0!</v>
      </c>
      <c r="Y8396" s="56" cm="1">
        <f t="array" ref="Y8396">IF(AND(H8396&lt;&gt;"",H8396&gt;0),INDEX(Summary!F$33:F$42,H8396+1,1),0)</f>
        <v>0</v>
      </c>
      <c r="Z8396" s="57" cm="1">
        <f t="array" ref="Z8396">IF(AND(I8396&lt;&gt;"",I8396&gt;0),INDEX(Summary!G$33:G$42,I8396+1,1),0)</f>
        <v>0</v>
      </c>
      <c r="AA8396" s="57" cm="1">
        <f t="array" ref="AA8396">IF(AND(J8396&lt;&gt;"",J8396&gt;0),INDEX(Summary!H$33:H$42,J8396+1,1),0)</f>
        <v>0</v>
      </c>
      <c r="AB8396" s="57" cm="1">
        <f t="array" ref="AB8396">IF(AND(K8396&lt;&gt;"",K8396&gt;0),INDEX(Summary!I$33:I$42,K8396+1,1),0)</f>
        <v>0</v>
      </c>
      <c r="AC8396" s="57">
        <f t="shared" si="921"/>
        <v>0</v>
      </c>
      <c r="AD8396" s="57">
        <f>IF(M8396&gt;=Summary!$B$9,0,1/Summary!$B$9)</f>
        <v>0</v>
      </c>
      <c r="AE8396" s="123">
        <f t="shared" si="922"/>
        <v>0</v>
      </c>
      <c r="AF8396" s="124">
        <f t="shared" si="923"/>
        <v>0</v>
      </c>
    </row>
    <row r="8397" spans="1:32" x14ac:dyDescent="0.25">
      <c r="A8397" s="42"/>
      <c r="B8397" s="43"/>
      <c r="C8397" s="43"/>
      <c r="D8397" s="43"/>
      <c r="E8397" s="43"/>
      <c r="F8397" s="43"/>
      <c r="G8397" s="121"/>
      <c r="H8397" s="43"/>
      <c r="I8397" s="43"/>
      <c r="J8397" s="43"/>
      <c r="K8397" s="43"/>
      <c r="L8397" s="62">
        <f>G8397*Summary!$B$7/1000000</f>
        <v>0</v>
      </c>
      <c r="M8397" s="61">
        <f>Summary!$B$8-IF(F8397&lt;&gt;"",MAX(VALUE(E8397),VALUE(F8397)),VALUE(E8397))</f>
        <v>0</v>
      </c>
      <c r="N8397" s="56">
        <f>IF($H8397="",0,Summary!$B$10/(Summary!$B$10+IF($I8397&lt;&gt;"",Summary!$B$11,0)+IF($J8397&lt;&gt;"",1-Summary!$B$10-Summary!$B$11,0)))</f>
        <v>0</v>
      </c>
      <c r="O8397" s="57">
        <f>IF($I8397="",0,Summary!$B$11/(IF($H8397&lt;&gt;"",Summary!$B$10,0)+Summary!$B$11+IF($J8397&lt;&gt;"",1-Summary!$B$10-Summary!$B$11,0)))</f>
        <v>0</v>
      </c>
      <c r="P8397" s="57">
        <f t="shared" si="917"/>
        <v>0</v>
      </c>
      <c r="Q8397" s="56" cm="1">
        <f t="array" ref="Q8397">IF(AND(H8397&lt;&gt;"",H8397&gt;0),INDEX(Summary!B$33:B$42,H8397+1,1),0)</f>
        <v>0</v>
      </c>
      <c r="R8397" s="57" cm="1">
        <f t="array" ref="R8397">IF(AND(I8397&lt;&gt;"",I8397&gt;0),INDEX(Summary!C$33:C$42,I8397+1,1),0)</f>
        <v>0</v>
      </c>
      <c r="S8397" s="57" cm="1">
        <f t="array" ref="S8397">IF(AND(J8397&lt;&gt;"",J8397&gt;0),INDEX(Summary!D$33:D$42,J8397+1,1),0)</f>
        <v>0</v>
      </c>
      <c r="T8397" s="57" cm="1">
        <f t="array" ref="T8397">IF(AND(K8397&lt;&gt;"",K8397&gt;0),INDEX(Summary!E$33:E$42,K8397+1,1),0)</f>
        <v>0</v>
      </c>
      <c r="U8397" s="57">
        <f t="shared" si="918"/>
        <v>0</v>
      </c>
      <c r="V8397" s="57" t="e">
        <f>MAX(0,1-M8397/Summary!$B$9)</f>
        <v>#DIV/0!</v>
      </c>
      <c r="W8397" s="62">
        <f t="shared" si="919"/>
        <v>0</v>
      </c>
      <c r="X8397" s="60" t="e">
        <f t="shared" si="920"/>
        <v>#DIV/0!</v>
      </c>
      <c r="Y8397" s="56" cm="1">
        <f t="array" ref="Y8397">IF(AND(H8397&lt;&gt;"",H8397&gt;0),INDEX(Summary!F$33:F$42,H8397+1,1),0)</f>
        <v>0</v>
      </c>
      <c r="Z8397" s="57" cm="1">
        <f t="array" ref="Z8397">IF(AND(I8397&lt;&gt;"",I8397&gt;0),INDEX(Summary!G$33:G$42,I8397+1,1),0)</f>
        <v>0</v>
      </c>
      <c r="AA8397" s="57" cm="1">
        <f t="array" ref="AA8397">IF(AND(J8397&lt;&gt;"",J8397&gt;0),INDEX(Summary!H$33:H$42,J8397+1,1),0)</f>
        <v>0</v>
      </c>
      <c r="AB8397" s="57" cm="1">
        <f t="array" ref="AB8397">IF(AND(K8397&lt;&gt;"",K8397&gt;0),INDEX(Summary!I$33:I$42,K8397+1,1),0)</f>
        <v>0</v>
      </c>
      <c r="AC8397" s="57">
        <f t="shared" si="921"/>
        <v>0</v>
      </c>
      <c r="AD8397" s="57">
        <f>IF(M8397&gt;=Summary!$B$9,0,1/Summary!$B$9)</f>
        <v>0</v>
      </c>
      <c r="AE8397" s="123">
        <f t="shared" si="922"/>
        <v>0</v>
      </c>
      <c r="AF8397" s="124">
        <f t="shared" si="923"/>
        <v>0</v>
      </c>
    </row>
    <row r="8398" spans="1:32" x14ac:dyDescent="0.25">
      <c r="A8398" s="42"/>
      <c r="B8398" s="43"/>
      <c r="C8398" s="43"/>
      <c r="D8398" s="43"/>
      <c r="E8398" s="43"/>
      <c r="F8398" s="43"/>
      <c r="G8398" s="121"/>
      <c r="H8398" s="43"/>
      <c r="I8398" s="43"/>
      <c r="J8398" s="43"/>
      <c r="K8398" s="43"/>
      <c r="L8398" s="62">
        <f>G8398*Summary!$B$7/1000000</f>
        <v>0</v>
      </c>
      <c r="M8398" s="61">
        <f>Summary!$B$8-IF(F8398&lt;&gt;"",MAX(VALUE(E8398),VALUE(F8398)),VALUE(E8398))</f>
        <v>0</v>
      </c>
      <c r="N8398" s="56">
        <f>IF($H8398="",0,Summary!$B$10/(Summary!$B$10+IF($I8398&lt;&gt;"",Summary!$B$11,0)+IF($J8398&lt;&gt;"",1-Summary!$B$10-Summary!$B$11,0)))</f>
        <v>0</v>
      </c>
      <c r="O8398" s="57">
        <f>IF($I8398="",0,Summary!$B$11/(IF($H8398&lt;&gt;"",Summary!$B$10,0)+Summary!$B$11+IF($J8398&lt;&gt;"",1-Summary!$B$10-Summary!$B$11,0)))</f>
        <v>0</v>
      </c>
      <c r="P8398" s="57">
        <f t="shared" si="917"/>
        <v>0</v>
      </c>
      <c r="Q8398" s="56" cm="1">
        <f t="array" ref="Q8398">IF(AND(H8398&lt;&gt;"",H8398&gt;0),INDEX(Summary!B$33:B$42,H8398+1,1),0)</f>
        <v>0</v>
      </c>
      <c r="R8398" s="57" cm="1">
        <f t="array" ref="R8398">IF(AND(I8398&lt;&gt;"",I8398&gt;0),INDEX(Summary!C$33:C$42,I8398+1,1),0)</f>
        <v>0</v>
      </c>
      <c r="S8398" s="57" cm="1">
        <f t="array" ref="S8398">IF(AND(J8398&lt;&gt;"",J8398&gt;0),INDEX(Summary!D$33:D$42,J8398+1,1),0)</f>
        <v>0</v>
      </c>
      <c r="T8398" s="57" cm="1">
        <f t="array" ref="T8398">IF(AND(K8398&lt;&gt;"",K8398&gt;0),INDEX(Summary!E$33:E$42,K8398+1,1),0)</f>
        <v>0</v>
      </c>
      <c r="U8398" s="57">
        <f t="shared" si="918"/>
        <v>0</v>
      </c>
      <c r="V8398" s="57" t="e">
        <f>MAX(0,1-M8398/Summary!$B$9)</f>
        <v>#DIV/0!</v>
      </c>
      <c r="W8398" s="62">
        <f t="shared" si="919"/>
        <v>0</v>
      </c>
      <c r="X8398" s="60" t="e">
        <f t="shared" si="920"/>
        <v>#DIV/0!</v>
      </c>
      <c r="Y8398" s="56" cm="1">
        <f t="array" ref="Y8398">IF(AND(H8398&lt;&gt;"",H8398&gt;0),INDEX(Summary!F$33:F$42,H8398+1,1),0)</f>
        <v>0</v>
      </c>
      <c r="Z8398" s="57" cm="1">
        <f t="array" ref="Z8398">IF(AND(I8398&lt;&gt;"",I8398&gt;0),INDEX(Summary!G$33:G$42,I8398+1,1),0)</f>
        <v>0</v>
      </c>
      <c r="AA8398" s="57" cm="1">
        <f t="array" ref="AA8398">IF(AND(J8398&lt;&gt;"",J8398&gt;0),INDEX(Summary!H$33:H$42,J8398+1,1),0)</f>
        <v>0</v>
      </c>
      <c r="AB8398" s="57" cm="1">
        <f t="array" ref="AB8398">IF(AND(K8398&lt;&gt;"",K8398&gt;0),INDEX(Summary!I$33:I$42,K8398+1,1),0)</f>
        <v>0</v>
      </c>
      <c r="AC8398" s="57">
        <f t="shared" si="921"/>
        <v>0</v>
      </c>
      <c r="AD8398" s="57">
        <f>IF(M8398&gt;=Summary!$B$9,0,1/Summary!$B$9)</f>
        <v>0</v>
      </c>
      <c r="AE8398" s="123">
        <f t="shared" si="922"/>
        <v>0</v>
      </c>
      <c r="AF8398" s="124">
        <f t="shared" si="923"/>
        <v>0</v>
      </c>
    </row>
    <row r="8399" spans="1:32" x14ac:dyDescent="0.25">
      <c r="A8399" s="42"/>
      <c r="B8399" s="43"/>
      <c r="C8399" s="43"/>
      <c r="D8399" s="43"/>
      <c r="E8399" s="43"/>
      <c r="F8399" s="43"/>
      <c r="G8399" s="121"/>
      <c r="H8399" s="43"/>
      <c r="I8399" s="43"/>
      <c r="J8399" s="43"/>
      <c r="K8399" s="43"/>
      <c r="L8399" s="62">
        <f>G8399*Summary!$B$7/1000000</f>
        <v>0</v>
      </c>
      <c r="M8399" s="61">
        <f>Summary!$B$8-IF(F8399&lt;&gt;"",MAX(VALUE(E8399),VALUE(F8399)),VALUE(E8399))</f>
        <v>0</v>
      </c>
      <c r="N8399" s="56">
        <f>IF($H8399="",0,Summary!$B$10/(Summary!$B$10+IF($I8399&lt;&gt;"",Summary!$B$11,0)+IF($J8399&lt;&gt;"",1-Summary!$B$10-Summary!$B$11,0)))</f>
        <v>0</v>
      </c>
      <c r="O8399" s="57">
        <f>IF($I8399="",0,Summary!$B$11/(IF($H8399&lt;&gt;"",Summary!$B$10,0)+Summary!$B$11+IF($J8399&lt;&gt;"",1-Summary!$B$10-Summary!$B$11,0)))</f>
        <v>0</v>
      </c>
      <c r="P8399" s="57">
        <f t="shared" si="917"/>
        <v>0</v>
      </c>
      <c r="Q8399" s="56" cm="1">
        <f t="array" ref="Q8399">IF(AND(H8399&lt;&gt;"",H8399&gt;0),INDEX(Summary!B$33:B$42,H8399+1,1),0)</f>
        <v>0</v>
      </c>
      <c r="R8399" s="57" cm="1">
        <f t="array" ref="R8399">IF(AND(I8399&lt;&gt;"",I8399&gt;0),INDEX(Summary!C$33:C$42,I8399+1,1),0)</f>
        <v>0</v>
      </c>
      <c r="S8399" s="57" cm="1">
        <f t="array" ref="S8399">IF(AND(J8399&lt;&gt;"",J8399&gt;0),INDEX(Summary!D$33:D$42,J8399+1,1),0)</f>
        <v>0</v>
      </c>
      <c r="T8399" s="57" cm="1">
        <f t="array" ref="T8399">IF(AND(K8399&lt;&gt;"",K8399&gt;0),INDEX(Summary!E$33:E$42,K8399+1,1),0)</f>
        <v>0</v>
      </c>
      <c r="U8399" s="57">
        <f t="shared" si="918"/>
        <v>0</v>
      </c>
      <c r="V8399" s="57" t="e">
        <f>MAX(0,1-M8399/Summary!$B$9)</f>
        <v>#DIV/0!</v>
      </c>
      <c r="W8399" s="62">
        <f t="shared" si="919"/>
        <v>0</v>
      </c>
      <c r="X8399" s="60" t="e">
        <f t="shared" si="920"/>
        <v>#DIV/0!</v>
      </c>
      <c r="Y8399" s="56" cm="1">
        <f t="array" ref="Y8399">IF(AND(H8399&lt;&gt;"",H8399&gt;0),INDEX(Summary!F$33:F$42,H8399+1,1),0)</f>
        <v>0</v>
      </c>
      <c r="Z8399" s="57" cm="1">
        <f t="array" ref="Z8399">IF(AND(I8399&lt;&gt;"",I8399&gt;0),INDEX(Summary!G$33:G$42,I8399+1,1),0)</f>
        <v>0</v>
      </c>
      <c r="AA8399" s="57" cm="1">
        <f t="array" ref="AA8399">IF(AND(J8399&lt;&gt;"",J8399&gt;0),INDEX(Summary!H$33:H$42,J8399+1,1),0)</f>
        <v>0</v>
      </c>
      <c r="AB8399" s="57" cm="1">
        <f t="array" ref="AB8399">IF(AND(K8399&lt;&gt;"",K8399&gt;0),INDEX(Summary!I$33:I$42,K8399+1,1),0)</f>
        <v>0</v>
      </c>
      <c r="AC8399" s="57">
        <f t="shared" si="921"/>
        <v>0</v>
      </c>
      <c r="AD8399" s="57">
        <f>IF(M8399&gt;=Summary!$B$9,0,1/Summary!$B$9)</f>
        <v>0</v>
      </c>
      <c r="AE8399" s="123">
        <f t="shared" si="922"/>
        <v>0</v>
      </c>
      <c r="AF8399" s="124">
        <f t="shared" si="923"/>
        <v>0</v>
      </c>
    </row>
    <row r="8400" spans="1:32" x14ac:dyDescent="0.25">
      <c r="A8400" s="42"/>
      <c r="B8400" s="43"/>
      <c r="C8400" s="43"/>
      <c r="D8400" s="43"/>
      <c r="E8400" s="43"/>
      <c r="F8400" s="43"/>
      <c r="G8400" s="121"/>
      <c r="H8400" s="43"/>
      <c r="I8400" s="43"/>
      <c r="J8400" s="43"/>
      <c r="K8400" s="43"/>
      <c r="L8400" s="62">
        <f>G8400*Summary!$B$7/1000000</f>
        <v>0</v>
      </c>
      <c r="M8400" s="61">
        <f>Summary!$B$8-IF(F8400&lt;&gt;"",MAX(VALUE(E8400),VALUE(F8400)),VALUE(E8400))</f>
        <v>0</v>
      </c>
      <c r="N8400" s="56">
        <f>IF($H8400="",0,Summary!$B$10/(Summary!$B$10+IF($I8400&lt;&gt;"",Summary!$B$11,0)+IF($J8400&lt;&gt;"",1-Summary!$B$10-Summary!$B$11,0)))</f>
        <v>0</v>
      </c>
      <c r="O8400" s="57">
        <f>IF($I8400="",0,Summary!$B$11/(IF($H8400&lt;&gt;"",Summary!$B$10,0)+Summary!$B$11+IF($J8400&lt;&gt;"",1-Summary!$B$10-Summary!$B$11,0)))</f>
        <v>0</v>
      </c>
      <c r="P8400" s="57">
        <f t="shared" si="917"/>
        <v>0</v>
      </c>
      <c r="Q8400" s="56" cm="1">
        <f t="array" ref="Q8400">IF(AND(H8400&lt;&gt;"",H8400&gt;0),INDEX(Summary!B$33:B$42,H8400+1,1),0)</f>
        <v>0</v>
      </c>
      <c r="R8400" s="57" cm="1">
        <f t="array" ref="R8400">IF(AND(I8400&lt;&gt;"",I8400&gt;0),INDEX(Summary!C$33:C$42,I8400+1,1),0)</f>
        <v>0</v>
      </c>
      <c r="S8400" s="57" cm="1">
        <f t="array" ref="S8400">IF(AND(J8400&lt;&gt;"",J8400&gt;0),INDEX(Summary!D$33:D$42,J8400+1,1),0)</f>
        <v>0</v>
      </c>
      <c r="T8400" s="57" cm="1">
        <f t="array" ref="T8400">IF(AND(K8400&lt;&gt;"",K8400&gt;0),INDEX(Summary!E$33:E$42,K8400+1,1),0)</f>
        <v>0</v>
      </c>
      <c r="U8400" s="57">
        <f t="shared" si="918"/>
        <v>0</v>
      </c>
      <c r="V8400" s="57" t="e">
        <f>MAX(0,1-M8400/Summary!$B$9)</f>
        <v>#DIV/0!</v>
      </c>
      <c r="W8400" s="62">
        <f t="shared" si="919"/>
        <v>0</v>
      </c>
      <c r="X8400" s="60" t="e">
        <f t="shared" si="920"/>
        <v>#DIV/0!</v>
      </c>
      <c r="Y8400" s="56" cm="1">
        <f t="array" ref="Y8400">IF(AND(H8400&lt;&gt;"",H8400&gt;0),INDEX(Summary!F$33:F$42,H8400+1,1),0)</f>
        <v>0</v>
      </c>
      <c r="Z8400" s="57" cm="1">
        <f t="array" ref="Z8400">IF(AND(I8400&lt;&gt;"",I8400&gt;0),INDEX(Summary!G$33:G$42,I8400+1,1),0)</f>
        <v>0</v>
      </c>
      <c r="AA8400" s="57" cm="1">
        <f t="array" ref="AA8400">IF(AND(J8400&lt;&gt;"",J8400&gt;0),INDEX(Summary!H$33:H$42,J8400+1,1),0)</f>
        <v>0</v>
      </c>
      <c r="AB8400" s="57" cm="1">
        <f t="array" ref="AB8400">IF(AND(K8400&lt;&gt;"",K8400&gt;0),INDEX(Summary!I$33:I$42,K8400+1,1),0)</f>
        <v>0</v>
      </c>
      <c r="AC8400" s="57">
        <f t="shared" si="921"/>
        <v>0</v>
      </c>
      <c r="AD8400" s="57">
        <f>IF(M8400&gt;=Summary!$B$9,0,1/Summary!$B$9)</f>
        <v>0</v>
      </c>
      <c r="AE8400" s="123">
        <f t="shared" si="922"/>
        <v>0</v>
      </c>
      <c r="AF8400" s="124">
        <f t="shared" si="923"/>
        <v>0</v>
      </c>
    </row>
    <row r="8401" spans="1:32" x14ac:dyDescent="0.25">
      <c r="A8401" s="42"/>
      <c r="B8401" s="43"/>
      <c r="C8401" s="43"/>
      <c r="D8401" s="43"/>
      <c r="E8401" s="43"/>
      <c r="F8401" s="43"/>
      <c r="G8401" s="121"/>
      <c r="H8401" s="43"/>
      <c r="I8401" s="43"/>
      <c r="J8401" s="43"/>
      <c r="K8401" s="43"/>
      <c r="L8401" s="62">
        <f>G8401*Summary!$B$7/1000000</f>
        <v>0</v>
      </c>
      <c r="M8401" s="61">
        <f>Summary!$B$8-IF(F8401&lt;&gt;"",MAX(VALUE(E8401),VALUE(F8401)),VALUE(E8401))</f>
        <v>0</v>
      </c>
      <c r="N8401" s="56">
        <f>IF($H8401="",0,Summary!$B$10/(Summary!$B$10+IF($I8401&lt;&gt;"",Summary!$B$11,0)+IF($J8401&lt;&gt;"",1-Summary!$B$10-Summary!$B$11,0)))</f>
        <v>0</v>
      </c>
      <c r="O8401" s="57">
        <f>IF($I8401="",0,Summary!$B$11/(IF($H8401&lt;&gt;"",Summary!$B$10,0)+Summary!$B$11+IF($J8401&lt;&gt;"",1-Summary!$B$10-Summary!$B$11,0)))</f>
        <v>0</v>
      </c>
      <c r="P8401" s="57">
        <f t="shared" si="917"/>
        <v>0</v>
      </c>
      <c r="Q8401" s="56" cm="1">
        <f t="array" ref="Q8401">IF(AND(H8401&lt;&gt;"",H8401&gt;0),INDEX(Summary!B$33:B$42,H8401+1,1),0)</f>
        <v>0</v>
      </c>
      <c r="R8401" s="57" cm="1">
        <f t="array" ref="R8401">IF(AND(I8401&lt;&gt;"",I8401&gt;0),INDEX(Summary!C$33:C$42,I8401+1,1),0)</f>
        <v>0</v>
      </c>
      <c r="S8401" s="57" cm="1">
        <f t="array" ref="S8401">IF(AND(J8401&lt;&gt;"",J8401&gt;0),INDEX(Summary!D$33:D$42,J8401+1,1),0)</f>
        <v>0</v>
      </c>
      <c r="T8401" s="57" cm="1">
        <f t="array" ref="T8401">IF(AND(K8401&lt;&gt;"",K8401&gt;0),INDEX(Summary!E$33:E$42,K8401+1,1),0)</f>
        <v>0</v>
      </c>
      <c r="U8401" s="57">
        <f t="shared" si="918"/>
        <v>0</v>
      </c>
      <c r="V8401" s="57" t="e">
        <f>MAX(0,1-M8401/Summary!$B$9)</f>
        <v>#DIV/0!</v>
      </c>
      <c r="W8401" s="62">
        <f t="shared" si="919"/>
        <v>0</v>
      </c>
      <c r="X8401" s="60" t="e">
        <f t="shared" si="920"/>
        <v>#DIV/0!</v>
      </c>
      <c r="Y8401" s="56" cm="1">
        <f t="array" ref="Y8401">IF(AND(H8401&lt;&gt;"",H8401&gt;0),INDEX(Summary!F$33:F$42,H8401+1,1),0)</f>
        <v>0</v>
      </c>
      <c r="Z8401" s="57" cm="1">
        <f t="array" ref="Z8401">IF(AND(I8401&lt;&gt;"",I8401&gt;0),INDEX(Summary!G$33:G$42,I8401+1,1),0)</f>
        <v>0</v>
      </c>
      <c r="AA8401" s="57" cm="1">
        <f t="array" ref="AA8401">IF(AND(J8401&lt;&gt;"",J8401&gt;0),INDEX(Summary!H$33:H$42,J8401+1,1),0)</f>
        <v>0</v>
      </c>
      <c r="AB8401" s="57" cm="1">
        <f t="array" ref="AB8401">IF(AND(K8401&lt;&gt;"",K8401&gt;0),INDEX(Summary!I$33:I$42,K8401+1,1),0)</f>
        <v>0</v>
      </c>
      <c r="AC8401" s="57">
        <f t="shared" si="921"/>
        <v>0</v>
      </c>
      <c r="AD8401" s="57">
        <f>IF(M8401&gt;=Summary!$B$9,0,1/Summary!$B$9)</f>
        <v>0</v>
      </c>
      <c r="AE8401" s="123">
        <f t="shared" si="922"/>
        <v>0</v>
      </c>
      <c r="AF8401" s="124">
        <f t="shared" si="923"/>
        <v>0</v>
      </c>
    </row>
    <row r="8402" spans="1:32" x14ac:dyDescent="0.25">
      <c r="A8402" s="42"/>
      <c r="B8402" s="43"/>
      <c r="C8402" s="43"/>
      <c r="D8402" s="43"/>
      <c r="E8402" s="43"/>
      <c r="F8402" s="43"/>
      <c r="G8402" s="121"/>
      <c r="H8402" s="43"/>
      <c r="I8402" s="43"/>
      <c r="J8402" s="43"/>
      <c r="K8402" s="43"/>
      <c r="L8402" s="62">
        <f>G8402*Summary!$B$7/1000000</f>
        <v>0</v>
      </c>
      <c r="M8402" s="61">
        <f>Summary!$B$8-IF(F8402&lt;&gt;"",MAX(VALUE(E8402),VALUE(F8402)),VALUE(E8402))</f>
        <v>0</v>
      </c>
      <c r="N8402" s="56">
        <f>IF($H8402="",0,Summary!$B$10/(Summary!$B$10+IF($I8402&lt;&gt;"",Summary!$B$11,0)+IF($J8402&lt;&gt;"",1-Summary!$B$10-Summary!$B$11,0)))</f>
        <v>0</v>
      </c>
      <c r="O8402" s="57">
        <f>IF($I8402="",0,Summary!$B$11/(IF($H8402&lt;&gt;"",Summary!$B$10,0)+Summary!$B$11+IF($J8402&lt;&gt;"",1-Summary!$B$10-Summary!$B$11,0)))</f>
        <v>0</v>
      </c>
      <c r="P8402" s="57">
        <f t="shared" si="917"/>
        <v>0</v>
      </c>
      <c r="Q8402" s="56" cm="1">
        <f t="array" ref="Q8402">IF(AND(H8402&lt;&gt;"",H8402&gt;0),INDEX(Summary!B$33:B$42,H8402+1,1),0)</f>
        <v>0</v>
      </c>
      <c r="R8402" s="57" cm="1">
        <f t="array" ref="R8402">IF(AND(I8402&lt;&gt;"",I8402&gt;0),INDEX(Summary!C$33:C$42,I8402+1,1),0)</f>
        <v>0</v>
      </c>
      <c r="S8402" s="57" cm="1">
        <f t="array" ref="S8402">IF(AND(J8402&lt;&gt;"",J8402&gt;0),INDEX(Summary!D$33:D$42,J8402+1,1),0)</f>
        <v>0</v>
      </c>
      <c r="T8402" s="57" cm="1">
        <f t="array" ref="T8402">IF(AND(K8402&lt;&gt;"",K8402&gt;0),INDEX(Summary!E$33:E$42,K8402+1,1),0)</f>
        <v>0</v>
      </c>
      <c r="U8402" s="57">
        <f t="shared" si="918"/>
        <v>0</v>
      </c>
      <c r="V8402" s="57" t="e">
        <f>MAX(0,1-M8402/Summary!$B$9)</f>
        <v>#DIV/0!</v>
      </c>
      <c r="W8402" s="62">
        <f t="shared" si="919"/>
        <v>0</v>
      </c>
      <c r="X8402" s="60" t="e">
        <f t="shared" si="920"/>
        <v>#DIV/0!</v>
      </c>
      <c r="Y8402" s="56" cm="1">
        <f t="array" ref="Y8402">IF(AND(H8402&lt;&gt;"",H8402&gt;0),INDEX(Summary!F$33:F$42,H8402+1,1),0)</f>
        <v>0</v>
      </c>
      <c r="Z8402" s="57" cm="1">
        <f t="array" ref="Z8402">IF(AND(I8402&lt;&gt;"",I8402&gt;0),INDEX(Summary!G$33:G$42,I8402+1,1),0)</f>
        <v>0</v>
      </c>
      <c r="AA8402" s="57" cm="1">
        <f t="array" ref="AA8402">IF(AND(J8402&lt;&gt;"",J8402&gt;0),INDEX(Summary!H$33:H$42,J8402+1,1),0)</f>
        <v>0</v>
      </c>
      <c r="AB8402" s="57" cm="1">
        <f t="array" ref="AB8402">IF(AND(K8402&lt;&gt;"",K8402&gt;0),INDEX(Summary!I$33:I$42,K8402+1,1),0)</f>
        <v>0</v>
      </c>
      <c r="AC8402" s="57">
        <f t="shared" si="921"/>
        <v>0</v>
      </c>
      <c r="AD8402" s="57">
        <f>IF(M8402&gt;=Summary!$B$9,0,1/Summary!$B$9)</f>
        <v>0</v>
      </c>
      <c r="AE8402" s="123">
        <f t="shared" si="922"/>
        <v>0</v>
      </c>
      <c r="AF8402" s="124">
        <f t="shared" si="923"/>
        <v>0</v>
      </c>
    </row>
    <row r="8403" spans="1:32" x14ac:dyDescent="0.25">
      <c r="A8403" s="42"/>
      <c r="B8403" s="43"/>
      <c r="C8403" s="43"/>
      <c r="D8403" s="43"/>
      <c r="E8403" s="43"/>
      <c r="F8403" s="43"/>
      <c r="G8403" s="121"/>
      <c r="H8403" s="43"/>
      <c r="I8403" s="43"/>
      <c r="J8403" s="43"/>
      <c r="K8403" s="43"/>
      <c r="L8403" s="62">
        <f>G8403*Summary!$B$7/1000000</f>
        <v>0</v>
      </c>
      <c r="M8403" s="61">
        <f>Summary!$B$8-IF(F8403&lt;&gt;"",MAX(VALUE(E8403),VALUE(F8403)),VALUE(E8403))</f>
        <v>0</v>
      </c>
      <c r="N8403" s="56">
        <f>IF($H8403="",0,Summary!$B$10/(Summary!$B$10+IF($I8403&lt;&gt;"",Summary!$B$11,0)+IF($J8403&lt;&gt;"",1-Summary!$B$10-Summary!$B$11,0)))</f>
        <v>0</v>
      </c>
      <c r="O8403" s="57">
        <f>IF($I8403="",0,Summary!$B$11/(IF($H8403&lt;&gt;"",Summary!$B$10,0)+Summary!$B$11+IF($J8403&lt;&gt;"",1-Summary!$B$10-Summary!$B$11,0)))</f>
        <v>0</v>
      </c>
      <c r="P8403" s="57">
        <f t="shared" si="917"/>
        <v>0</v>
      </c>
      <c r="Q8403" s="56" cm="1">
        <f t="array" ref="Q8403">IF(AND(H8403&lt;&gt;"",H8403&gt;0),INDEX(Summary!B$33:B$42,H8403+1,1),0)</f>
        <v>0</v>
      </c>
      <c r="R8403" s="57" cm="1">
        <f t="array" ref="R8403">IF(AND(I8403&lt;&gt;"",I8403&gt;0),INDEX(Summary!C$33:C$42,I8403+1,1),0)</f>
        <v>0</v>
      </c>
      <c r="S8403" s="57" cm="1">
        <f t="array" ref="S8403">IF(AND(J8403&lt;&gt;"",J8403&gt;0),INDEX(Summary!D$33:D$42,J8403+1,1),0)</f>
        <v>0</v>
      </c>
      <c r="T8403" s="57" cm="1">
        <f t="array" ref="T8403">IF(AND(K8403&lt;&gt;"",K8403&gt;0),INDEX(Summary!E$33:E$42,K8403+1,1),0)</f>
        <v>0</v>
      </c>
      <c r="U8403" s="57">
        <f t="shared" si="918"/>
        <v>0</v>
      </c>
      <c r="V8403" s="57" t="e">
        <f>MAX(0,1-M8403/Summary!$B$9)</f>
        <v>#DIV/0!</v>
      </c>
      <c r="W8403" s="62">
        <f t="shared" si="919"/>
        <v>0</v>
      </c>
      <c r="X8403" s="60" t="e">
        <f t="shared" si="920"/>
        <v>#DIV/0!</v>
      </c>
      <c r="Y8403" s="56" cm="1">
        <f t="array" ref="Y8403">IF(AND(H8403&lt;&gt;"",H8403&gt;0),INDEX(Summary!F$33:F$42,H8403+1,1),0)</f>
        <v>0</v>
      </c>
      <c r="Z8403" s="57" cm="1">
        <f t="array" ref="Z8403">IF(AND(I8403&lt;&gt;"",I8403&gt;0),INDEX(Summary!G$33:G$42,I8403+1,1),0)</f>
        <v>0</v>
      </c>
      <c r="AA8403" s="57" cm="1">
        <f t="array" ref="AA8403">IF(AND(J8403&lt;&gt;"",J8403&gt;0),INDEX(Summary!H$33:H$42,J8403+1,1),0)</f>
        <v>0</v>
      </c>
      <c r="AB8403" s="57" cm="1">
        <f t="array" ref="AB8403">IF(AND(K8403&lt;&gt;"",K8403&gt;0),INDEX(Summary!I$33:I$42,K8403+1,1),0)</f>
        <v>0</v>
      </c>
      <c r="AC8403" s="57">
        <f t="shared" si="921"/>
        <v>0</v>
      </c>
      <c r="AD8403" s="57">
        <f>IF(M8403&gt;=Summary!$B$9,0,1/Summary!$B$9)</f>
        <v>0</v>
      </c>
      <c r="AE8403" s="123">
        <f t="shared" si="922"/>
        <v>0</v>
      </c>
      <c r="AF8403" s="124">
        <f t="shared" si="923"/>
        <v>0</v>
      </c>
    </row>
    <row r="8404" spans="1:32" x14ac:dyDescent="0.25">
      <c r="A8404" s="42"/>
      <c r="B8404" s="43"/>
      <c r="C8404" s="43"/>
      <c r="D8404" s="43"/>
      <c r="E8404" s="43"/>
      <c r="F8404" s="43"/>
      <c r="G8404" s="121"/>
      <c r="H8404" s="43"/>
      <c r="I8404" s="43"/>
      <c r="J8404" s="43"/>
      <c r="K8404" s="43"/>
      <c r="L8404" s="62">
        <f>G8404*Summary!$B$7/1000000</f>
        <v>0</v>
      </c>
      <c r="M8404" s="61">
        <f>Summary!$B$8-IF(F8404&lt;&gt;"",MAX(VALUE(E8404),VALUE(F8404)),VALUE(E8404))</f>
        <v>0</v>
      </c>
      <c r="N8404" s="56">
        <f>IF($H8404="",0,Summary!$B$10/(Summary!$B$10+IF($I8404&lt;&gt;"",Summary!$B$11,0)+IF($J8404&lt;&gt;"",1-Summary!$B$10-Summary!$B$11,0)))</f>
        <v>0</v>
      </c>
      <c r="O8404" s="57">
        <f>IF($I8404="",0,Summary!$B$11/(IF($H8404&lt;&gt;"",Summary!$B$10,0)+Summary!$B$11+IF($J8404&lt;&gt;"",1-Summary!$B$10-Summary!$B$11,0)))</f>
        <v>0</v>
      </c>
      <c r="P8404" s="57">
        <f t="shared" si="917"/>
        <v>0</v>
      </c>
      <c r="Q8404" s="56" cm="1">
        <f t="array" ref="Q8404">IF(AND(H8404&lt;&gt;"",H8404&gt;0),INDEX(Summary!B$33:B$42,H8404+1,1),0)</f>
        <v>0</v>
      </c>
      <c r="R8404" s="57" cm="1">
        <f t="array" ref="R8404">IF(AND(I8404&lt;&gt;"",I8404&gt;0),INDEX(Summary!C$33:C$42,I8404+1,1),0)</f>
        <v>0</v>
      </c>
      <c r="S8404" s="57" cm="1">
        <f t="array" ref="S8404">IF(AND(J8404&lt;&gt;"",J8404&gt;0),INDEX(Summary!D$33:D$42,J8404+1,1),0)</f>
        <v>0</v>
      </c>
      <c r="T8404" s="57" cm="1">
        <f t="array" ref="T8404">IF(AND(K8404&lt;&gt;"",K8404&gt;0),INDEX(Summary!E$33:E$42,K8404+1,1),0)</f>
        <v>0</v>
      </c>
      <c r="U8404" s="57">
        <f t="shared" si="918"/>
        <v>0</v>
      </c>
      <c r="V8404" s="57" t="e">
        <f>MAX(0,1-M8404/Summary!$B$9)</f>
        <v>#DIV/0!</v>
      </c>
      <c r="W8404" s="62">
        <f t="shared" si="919"/>
        <v>0</v>
      </c>
      <c r="X8404" s="60" t="e">
        <f t="shared" si="920"/>
        <v>#DIV/0!</v>
      </c>
      <c r="Y8404" s="56" cm="1">
        <f t="array" ref="Y8404">IF(AND(H8404&lt;&gt;"",H8404&gt;0),INDEX(Summary!F$33:F$42,H8404+1,1),0)</f>
        <v>0</v>
      </c>
      <c r="Z8404" s="57" cm="1">
        <f t="array" ref="Z8404">IF(AND(I8404&lt;&gt;"",I8404&gt;0),INDEX(Summary!G$33:G$42,I8404+1,1),0)</f>
        <v>0</v>
      </c>
      <c r="AA8404" s="57" cm="1">
        <f t="array" ref="AA8404">IF(AND(J8404&lt;&gt;"",J8404&gt;0),INDEX(Summary!H$33:H$42,J8404+1,1),0)</f>
        <v>0</v>
      </c>
      <c r="AB8404" s="57" cm="1">
        <f t="array" ref="AB8404">IF(AND(K8404&lt;&gt;"",K8404&gt;0),INDEX(Summary!I$33:I$42,K8404+1,1),0)</f>
        <v>0</v>
      </c>
      <c r="AC8404" s="57">
        <f t="shared" si="921"/>
        <v>0</v>
      </c>
      <c r="AD8404" s="57">
        <f>IF(M8404&gt;=Summary!$B$9,0,1/Summary!$B$9)</f>
        <v>0</v>
      </c>
      <c r="AE8404" s="123">
        <f t="shared" si="922"/>
        <v>0</v>
      </c>
      <c r="AF8404" s="124">
        <f t="shared" si="923"/>
        <v>0</v>
      </c>
    </row>
    <row r="8405" spans="1:32" x14ac:dyDescent="0.25">
      <c r="A8405" s="42"/>
      <c r="B8405" s="43"/>
      <c r="C8405" s="43"/>
      <c r="D8405" s="43"/>
      <c r="E8405" s="43"/>
      <c r="F8405" s="43"/>
      <c r="G8405" s="121"/>
      <c r="H8405" s="43"/>
      <c r="I8405" s="43"/>
      <c r="J8405" s="43"/>
      <c r="K8405" s="43"/>
      <c r="L8405" s="62">
        <f>G8405*Summary!$B$7/1000000</f>
        <v>0</v>
      </c>
      <c r="M8405" s="61">
        <f>Summary!$B$8-IF(F8405&lt;&gt;"",MAX(VALUE(E8405),VALUE(F8405)),VALUE(E8405))</f>
        <v>0</v>
      </c>
      <c r="N8405" s="56">
        <f>IF($H8405="",0,Summary!$B$10/(Summary!$B$10+IF($I8405&lt;&gt;"",Summary!$B$11,0)+IF($J8405&lt;&gt;"",1-Summary!$B$10-Summary!$B$11,0)))</f>
        <v>0</v>
      </c>
      <c r="O8405" s="57">
        <f>IF($I8405="",0,Summary!$B$11/(IF($H8405&lt;&gt;"",Summary!$B$10,0)+Summary!$B$11+IF($J8405&lt;&gt;"",1-Summary!$B$10-Summary!$B$11,0)))</f>
        <v>0</v>
      </c>
      <c r="P8405" s="57">
        <f t="shared" si="917"/>
        <v>0</v>
      </c>
      <c r="Q8405" s="56" cm="1">
        <f t="array" ref="Q8405">IF(AND(H8405&lt;&gt;"",H8405&gt;0),INDEX(Summary!B$33:B$42,H8405+1,1),0)</f>
        <v>0</v>
      </c>
      <c r="R8405" s="57" cm="1">
        <f t="array" ref="R8405">IF(AND(I8405&lt;&gt;"",I8405&gt;0),INDEX(Summary!C$33:C$42,I8405+1,1),0)</f>
        <v>0</v>
      </c>
      <c r="S8405" s="57" cm="1">
        <f t="array" ref="S8405">IF(AND(J8405&lt;&gt;"",J8405&gt;0),INDEX(Summary!D$33:D$42,J8405+1,1),0)</f>
        <v>0</v>
      </c>
      <c r="T8405" s="57" cm="1">
        <f t="array" ref="T8405">IF(AND(K8405&lt;&gt;"",K8405&gt;0),INDEX(Summary!E$33:E$42,K8405+1,1),0)</f>
        <v>0</v>
      </c>
      <c r="U8405" s="57">
        <f t="shared" si="918"/>
        <v>0</v>
      </c>
      <c r="V8405" s="57" t="e">
        <f>MAX(0,1-M8405/Summary!$B$9)</f>
        <v>#DIV/0!</v>
      </c>
      <c r="W8405" s="62">
        <f t="shared" si="919"/>
        <v>0</v>
      </c>
      <c r="X8405" s="60" t="e">
        <f t="shared" si="920"/>
        <v>#DIV/0!</v>
      </c>
      <c r="Y8405" s="56" cm="1">
        <f t="array" ref="Y8405">IF(AND(H8405&lt;&gt;"",H8405&gt;0),INDEX(Summary!F$33:F$42,H8405+1,1),0)</f>
        <v>0</v>
      </c>
      <c r="Z8405" s="57" cm="1">
        <f t="array" ref="Z8405">IF(AND(I8405&lt;&gt;"",I8405&gt;0),INDEX(Summary!G$33:G$42,I8405+1,1),0)</f>
        <v>0</v>
      </c>
      <c r="AA8405" s="57" cm="1">
        <f t="array" ref="AA8405">IF(AND(J8405&lt;&gt;"",J8405&gt;0),INDEX(Summary!H$33:H$42,J8405+1,1),0)</f>
        <v>0</v>
      </c>
      <c r="AB8405" s="57" cm="1">
        <f t="array" ref="AB8405">IF(AND(K8405&lt;&gt;"",K8405&gt;0),INDEX(Summary!I$33:I$42,K8405+1,1),0)</f>
        <v>0</v>
      </c>
      <c r="AC8405" s="57">
        <f t="shared" si="921"/>
        <v>0</v>
      </c>
      <c r="AD8405" s="57">
        <f>IF(M8405&gt;=Summary!$B$9,0,1/Summary!$B$9)</f>
        <v>0</v>
      </c>
      <c r="AE8405" s="123">
        <f t="shared" si="922"/>
        <v>0</v>
      </c>
      <c r="AF8405" s="124">
        <f t="shared" si="923"/>
        <v>0</v>
      </c>
    </row>
    <row r="8406" spans="1:32" x14ac:dyDescent="0.25">
      <c r="A8406" s="42"/>
      <c r="B8406" s="43"/>
      <c r="C8406" s="43"/>
      <c r="D8406" s="43"/>
      <c r="E8406" s="43"/>
      <c r="F8406" s="43"/>
      <c r="G8406" s="121"/>
      <c r="H8406" s="43"/>
      <c r="I8406" s="43"/>
      <c r="J8406" s="43"/>
      <c r="K8406" s="43"/>
      <c r="L8406" s="62">
        <f>G8406*Summary!$B$7/1000000</f>
        <v>0</v>
      </c>
      <c r="M8406" s="61">
        <f>Summary!$B$8-IF(F8406&lt;&gt;"",MAX(VALUE(E8406),VALUE(F8406)),VALUE(E8406))</f>
        <v>0</v>
      </c>
      <c r="N8406" s="56">
        <f>IF($H8406="",0,Summary!$B$10/(Summary!$B$10+IF($I8406&lt;&gt;"",Summary!$B$11,0)+IF($J8406&lt;&gt;"",1-Summary!$B$10-Summary!$B$11,0)))</f>
        <v>0</v>
      </c>
      <c r="O8406" s="57">
        <f>IF($I8406="",0,Summary!$B$11/(IF($H8406&lt;&gt;"",Summary!$B$10,0)+Summary!$B$11+IF($J8406&lt;&gt;"",1-Summary!$B$10-Summary!$B$11,0)))</f>
        <v>0</v>
      </c>
      <c r="P8406" s="57">
        <f t="shared" si="917"/>
        <v>0</v>
      </c>
      <c r="Q8406" s="56" cm="1">
        <f t="array" ref="Q8406">IF(AND(H8406&lt;&gt;"",H8406&gt;0),INDEX(Summary!B$33:B$42,H8406+1,1),0)</f>
        <v>0</v>
      </c>
      <c r="R8406" s="57" cm="1">
        <f t="array" ref="R8406">IF(AND(I8406&lt;&gt;"",I8406&gt;0),INDEX(Summary!C$33:C$42,I8406+1,1),0)</f>
        <v>0</v>
      </c>
      <c r="S8406" s="57" cm="1">
        <f t="array" ref="S8406">IF(AND(J8406&lt;&gt;"",J8406&gt;0),INDEX(Summary!D$33:D$42,J8406+1,1),0)</f>
        <v>0</v>
      </c>
      <c r="T8406" s="57" cm="1">
        <f t="array" ref="T8406">IF(AND(K8406&lt;&gt;"",K8406&gt;0),INDEX(Summary!E$33:E$42,K8406+1,1),0)</f>
        <v>0</v>
      </c>
      <c r="U8406" s="57">
        <f t="shared" si="918"/>
        <v>0</v>
      </c>
      <c r="V8406" s="57" t="e">
        <f>MAX(0,1-M8406/Summary!$B$9)</f>
        <v>#DIV/0!</v>
      </c>
      <c r="W8406" s="62">
        <f t="shared" si="919"/>
        <v>0</v>
      </c>
      <c r="X8406" s="60" t="e">
        <f t="shared" si="920"/>
        <v>#DIV/0!</v>
      </c>
      <c r="Y8406" s="56" cm="1">
        <f t="array" ref="Y8406">IF(AND(H8406&lt;&gt;"",H8406&gt;0),INDEX(Summary!F$33:F$42,H8406+1,1),0)</f>
        <v>0</v>
      </c>
      <c r="Z8406" s="57" cm="1">
        <f t="array" ref="Z8406">IF(AND(I8406&lt;&gt;"",I8406&gt;0),INDEX(Summary!G$33:G$42,I8406+1,1),0)</f>
        <v>0</v>
      </c>
      <c r="AA8406" s="57" cm="1">
        <f t="array" ref="AA8406">IF(AND(J8406&lt;&gt;"",J8406&gt;0),INDEX(Summary!H$33:H$42,J8406+1,1),0)</f>
        <v>0</v>
      </c>
      <c r="AB8406" s="57" cm="1">
        <f t="array" ref="AB8406">IF(AND(K8406&lt;&gt;"",K8406&gt;0),INDEX(Summary!I$33:I$42,K8406+1,1),0)</f>
        <v>0</v>
      </c>
      <c r="AC8406" s="57">
        <f t="shared" si="921"/>
        <v>0</v>
      </c>
      <c r="AD8406" s="57">
        <f>IF(M8406&gt;=Summary!$B$9,0,1/Summary!$B$9)</f>
        <v>0</v>
      </c>
      <c r="AE8406" s="123">
        <f t="shared" si="922"/>
        <v>0</v>
      </c>
      <c r="AF8406" s="124">
        <f t="shared" si="923"/>
        <v>0</v>
      </c>
    </row>
    <row r="8407" spans="1:32" x14ac:dyDescent="0.25">
      <c r="A8407" s="42"/>
      <c r="B8407" s="43"/>
      <c r="C8407" s="43"/>
      <c r="D8407" s="43"/>
      <c r="E8407" s="43"/>
      <c r="F8407" s="43"/>
      <c r="G8407" s="121"/>
      <c r="H8407" s="43"/>
      <c r="I8407" s="43"/>
      <c r="J8407" s="43"/>
      <c r="K8407" s="43"/>
      <c r="L8407" s="62">
        <f>G8407*Summary!$B$7/1000000</f>
        <v>0</v>
      </c>
      <c r="M8407" s="61">
        <f>Summary!$B$8-IF(F8407&lt;&gt;"",MAX(VALUE(E8407),VALUE(F8407)),VALUE(E8407))</f>
        <v>0</v>
      </c>
      <c r="N8407" s="56">
        <f>IF($H8407="",0,Summary!$B$10/(Summary!$B$10+IF($I8407&lt;&gt;"",Summary!$B$11,0)+IF($J8407&lt;&gt;"",1-Summary!$B$10-Summary!$B$11,0)))</f>
        <v>0</v>
      </c>
      <c r="O8407" s="57">
        <f>IF($I8407="",0,Summary!$B$11/(IF($H8407&lt;&gt;"",Summary!$B$10,0)+Summary!$B$11+IF($J8407&lt;&gt;"",1-Summary!$B$10-Summary!$B$11,0)))</f>
        <v>0</v>
      </c>
      <c r="P8407" s="57">
        <f t="shared" si="917"/>
        <v>0</v>
      </c>
      <c r="Q8407" s="56" cm="1">
        <f t="array" ref="Q8407">IF(AND(H8407&lt;&gt;"",H8407&gt;0),INDEX(Summary!B$33:B$42,H8407+1,1),0)</f>
        <v>0</v>
      </c>
      <c r="R8407" s="57" cm="1">
        <f t="array" ref="R8407">IF(AND(I8407&lt;&gt;"",I8407&gt;0),INDEX(Summary!C$33:C$42,I8407+1,1),0)</f>
        <v>0</v>
      </c>
      <c r="S8407" s="57" cm="1">
        <f t="array" ref="S8407">IF(AND(J8407&lt;&gt;"",J8407&gt;0),INDEX(Summary!D$33:D$42,J8407+1,1),0)</f>
        <v>0</v>
      </c>
      <c r="T8407" s="57" cm="1">
        <f t="array" ref="T8407">IF(AND(K8407&lt;&gt;"",K8407&gt;0),INDEX(Summary!E$33:E$42,K8407+1,1),0)</f>
        <v>0</v>
      </c>
      <c r="U8407" s="57">
        <f t="shared" si="918"/>
        <v>0</v>
      </c>
      <c r="V8407" s="57" t="e">
        <f>MAX(0,1-M8407/Summary!$B$9)</f>
        <v>#DIV/0!</v>
      </c>
      <c r="W8407" s="62">
        <f t="shared" si="919"/>
        <v>0</v>
      </c>
      <c r="X8407" s="60" t="e">
        <f t="shared" si="920"/>
        <v>#DIV/0!</v>
      </c>
      <c r="Y8407" s="56" cm="1">
        <f t="array" ref="Y8407">IF(AND(H8407&lt;&gt;"",H8407&gt;0),INDEX(Summary!F$33:F$42,H8407+1,1),0)</f>
        <v>0</v>
      </c>
      <c r="Z8407" s="57" cm="1">
        <f t="array" ref="Z8407">IF(AND(I8407&lt;&gt;"",I8407&gt;0),INDEX(Summary!G$33:G$42,I8407+1,1),0)</f>
        <v>0</v>
      </c>
      <c r="AA8407" s="57" cm="1">
        <f t="array" ref="AA8407">IF(AND(J8407&lt;&gt;"",J8407&gt;0),INDEX(Summary!H$33:H$42,J8407+1,1),0)</f>
        <v>0</v>
      </c>
      <c r="AB8407" s="57" cm="1">
        <f t="array" ref="AB8407">IF(AND(K8407&lt;&gt;"",K8407&gt;0),INDEX(Summary!I$33:I$42,K8407+1,1),0)</f>
        <v>0</v>
      </c>
      <c r="AC8407" s="57">
        <f t="shared" si="921"/>
        <v>0</v>
      </c>
      <c r="AD8407" s="57">
        <f>IF(M8407&gt;=Summary!$B$9,0,1/Summary!$B$9)</f>
        <v>0</v>
      </c>
      <c r="AE8407" s="123">
        <f t="shared" si="922"/>
        <v>0</v>
      </c>
      <c r="AF8407" s="124">
        <f t="shared" si="923"/>
        <v>0</v>
      </c>
    </row>
    <row r="8408" spans="1:32" x14ac:dyDescent="0.25">
      <c r="A8408" s="42"/>
      <c r="B8408" s="43"/>
      <c r="C8408" s="43"/>
      <c r="D8408" s="43"/>
      <c r="E8408" s="43"/>
      <c r="F8408" s="43"/>
      <c r="G8408" s="121"/>
      <c r="H8408" s="43"/>
      <c r="I8408" s="43"/>
      <c r="J8408" s="43"/>
      <c r="K8408" s="43"/>
      <c r="L8408" s="62">
        <f>G8408*Summary!$B$7/1000000</f>
        <v>0</v>
      </c>
      <c r="M8408" s="61">
        <f>Summary!$B$8-IF(F8408&lt;&gt;"",MAX(VALUE(E8408),VALUE(F8408)),VALUE(E8408))</f>
        <v>0</v>
      </c>
      <c r="N8408" s="56">
        <f>IF($H8408="",0,Summary!$B$10/(Summary!$B$10+IF($I8408&lt;&gt;"",Summary!$B$11,0)+IF($J8408&lt;&gt;"",1-Summary!$B$10-Summary!$B$11,0)))</f>
        <v>0</v>
      </c>
      <c r="O8408" s="57">
        <f>IF($I8408="",0,Summary!$B$11/(IF($H8408&lt;&gt;"",Summary!$B$10,0)+Summary!$B$11+IF($J8408&lt;&gt;"",1-Summary!$B$10-Summary!$B$11,0)))</f>
        <v>0</v>
      </c>
      <c r="P8408" s="57">
        <f t="shared" si="917"/>
        <v>0</v>
      </c>
      <c r="Q8408" s="56" cm="1">
        <f t="array" ref="Q8408">IF(AND(H8408&lt;&gt;"",H8408&gt;0),INDEX(Summary!B$33:B$42,H8408+1,1),0)</f>
        <v>0</v>
      </c>
      <c r="R8408" s="57" cm="1">
        <f t="array" ref="R8408">IF(AND(I8408&lt;&gt;"",I8408&gt;0),INDEX(Summary!C$33:C$42,I8408+1,1),0)</f>
        <v>0</v>
      </c>
      <c r="S8408" s="57" cm="1">
        <f t="array" ref="S8408">IF(AND(J8408&lt;&gt;"",J8408&gt;0),INDEX(Summary!D$33:D$42,J8408+1,1),0)</f>
        <v>0</v>
      </c>
      <c r="T8408" s="57" cm="1">
        <f t="array" ref="T8408">IF(AND(K8408&lt;&gt;"",K8408&gt;0),INDEX(Summary!E$33:E$42,K8408+1,1),0)</f>
        <v>0</v>
      </c>
      <c r="U8408" s="57">
        <f t="shared" si="918"/>
        <v>0</v>
      </c>
      <c r="V8408" s="57" t="e">
        <f>MAX(0,1-M8408/Summary!$B$9)</f>
        <v>#DIV/0!</v>
      </c>
      <c r="W8408" s="62">
        <f t="shared" si="919"/>
        <v>0</v>
      </c>
      <c r="X8408" s="60" t="e">
        <f t="shared" si="920"/>
        <v>#DIV/0!</v>
      </c>
      <c r="Y8408" s="56" cm="1">
        <f t="array" ref="Y8408">IF(AND(H8408&lt;&gt;"",H8408&gt;0),INDEX(Summary!F$33:F$42,H8408+1,1),0)</f>
        <v>0</v>
      </c>
      <c r="Z8408" s="57" cm="1">
        <f t="array" ref="Z8408">IF(AND(I8408&lt;&gt;"",I8408&gt;0),INDEX(Summary!G$33:G$42,I8408+1,1),0)</f>
        <v>0</v>
      </c>
      <c r="AA8408" s="57" cm="1">
        <f t="array" ref="AA8408">IF(AND(J8408&lt;&gt;"",J8408&gt;0),INDEX(Summary!H$33:H$42,J8408+1,1),0)</f>
        <v>0</v>
      </c>
      <c r="AB8408" s="57" cm="1">
        <f t="array" ref="AB8408">IF(AND(K8408&lt;&gt;"",K8408&gt;0),INDEX(Summary!I$33:I$42,K8408+1,1),0)</f>
        <v>0</v>
      </c>
      <c r="AC8408" s="57">
        <f t="shared" si="921"/>
        <v>0</v>
      </c>
      <c r="AD8408" s="57">
        <f>IF(M8408&gt;=Summary!$B$9,0,1/Summary!$B$9)</f>
        <v>0</v>
      </c>
      <c r="AE8408" s="123">
        <f t="shared" si="922"/>
        <v>0</v>
      </c>
      <c r="AF8408" s="124">
        <f t="shared" si="923"/>
        <v>0</v>
      </c>
    </row>
    <row r="8409" spans="1:32" x14ac:dyDescent="0.25">
      <c r="A8409" s="42"/>
      <c r="B8409" s="43"/>
      <c r="C8409" s="43"/>
      <c r="D8409" s="43"/>
      <c r="E8409" s="43"/>
      <c r="F8409" s="43"/>
      <c r="G8409" s="121"/>
      <c r="H8409" s="43"/>
      <c r="I8409" s="43"/>
      <c r="J8409" s="43"/>
      <c r="K8409" s="43"/>
      <c r="L8409" s="62">
        <f>G8409*Summary!$B$7/1000000</f>
        <v>0</v>
      </c>
      <c r="M8409" s="61">
        <f>Summary!$B$8-IF(F8409&lt;&gt;"",MAX(VALUE(E8409),VALUE(F8409)),VALUE(E8409))</f>
        <v>0</v>
      </c>
      <c r="N8409" s="56">
        <f>IF($H8409="",0,Summary!$B$10/(Summary!$B$10+IF($I8409&lt;&gt;"",Summary!$B$11,0)+IF($J8409&lt;&gt;"",1-Summary!$B$10-Summary!$B$11,0)))</f>
        <v>0</v>
      </c>
      <c r="O8409" s="57">
        <f>IF($I8409="",0,Summary!$B$11/(IF($H8409&lt;&gt;"",Summary!$B$10,0)+Summary!$B$11+IF($J8409&lt;&gt;"",1-Summary!$B$10-Summary!$B$11,0)))</f>
        <v>0</v>
      </c>
      <c r="P8409" s="57">
        <f t="shared" si="917"/>
        <v>0</v>
      </c>
      <c r="Q8409" s="56" cm="1">
        <f t="array" ref="Q8409">IF(AND(H8409&lt;&gt;"",H8409&gt;0),INDEX(Summary!B$33:B$42,H8409+1,1),0)</f>
        <v>0</v>
      </c>
      <c r="R8409" s="57" cm="1">
        <f t="array" ref="R8409">IF(AND(I8409&lt;&gt;"",I8409&gt;0),INDEX(Summary!C$33:C$42,I8409+1,1),0)</f>
        <v>0</v>
      </c>
      <c r="S8409" s="57" cm="1">
        <f t="array" ref="S8409">IF(AND(J8409&lt;&gt;"",J8409&gt;0),INDEX(Summary!D$33:D$42,J8409+1,1),0)</f>
        <v>0</v>
      </c>
      <c r="T8409" s="57" cm="1">
        <f t="array" ref="T8409">IF(AND(K8409&lt;&gt;"",K8409&gt;0),INDEX(Summary!E$33:E$42,K8409+1,1),0)</f>
        <v>0</v>
      </c>
      <c r="U8409" s="57">
        <f t="shared" si="918"/>
        <v>0</v>
      </c>
      <c r="V8409" s="57" t="e">
        <f>MAX(0,1-M8409/Summary!$B$9)</f>
        <v>#DIV/0!</v>
      </c>
      <c r="W8409" s="62">
        <f t="shared" si="919"/>
        <v>0</v>
      </c>
      <c r="X8409" s="60" t="e">
        <f t="shared" si="920"/>
        <v>#DIV/0!</v>
      </c>
      <c r="Y8409" s="56" cm="1">
        <f t="array" ref="Y8409">IF(AND(H8409&lt;&gt;"",H8409&gt;0),INDEX(Summary!F$33:F$42,H8409+1,1),0)</f>
        <v>0</v>
      </c>
      <c r="Z8409" s="57" cm="1">
        <f t="array" ref="Z8409">IF(AND(I8409&lt;&gt;"",I8409&gt;0),INDEX(Summary!G$33:G$42,I8409+1,1),0)</f>
        <v>0</v>
      </c>
      <c r="AA8409" s="57" cm="1">
        <f t="array" ref="AA8409">IF(AND(J8409&lt;&gt;"",J8409&gt;0),INDEX(Summary!H$33:H$42,J8409+1,1),0)</f>
        <v>0</v>
      </c>
      <c r="AB8409" s="57" cm="1">
        <f t="array" ref="AB8409">IF(AND(K8409&lt;&gt;"",K8409&gt;0),INDEX(Summary!I$33:I$42,K8409+1,1),0)</f>
        <v>0</v>
      </c>
      <c r="AC8409" s="57">
        <f t="shared" si="921"/>
        <v>0</v>
      </c>
      <c r="AD8409" s="57">
        <f>IF(M8409&gt;=Summary!$B$9,0,1/Summary!$B$9)</f>
        <v>0</v>
      </c>
      <c r="AE8409" s="123">
        <f t="shared" si="922"/>
        <v>0</v>
      </c>
      <c r="AF8409" s="124">
        <f t="shared" si="923"/>
        <v>0</v>
      </c>
    </row>
    <row r="8410" spans="1:32" x14ac:dyDescent="0.25">
      <c r="A8410" s="42"/>
      <c r="B8410" s="43"/>
      <c r="C8410" s="43"/>
      <c r="D8410" s="43"/>
      <c r="E8410" s="43"/>
      <c r="F8410" s="43"/>
      <c r="G8410" s="121"/>
      <c r="H8410" s="43"/>
      <c r="I8410" s="43"/>
      <c r="J8410" s="43"/>
      <c r="K8410" s="43"/>
      <c r="L8410" s="62">
        <f>G8410*Summary!$B$7/1000000</f>
        <v>0</v>
      </c>
      <c r="M8410" s="61">
        <f>Summary!$B$8-IF(F8410&lt;&gt;"",MAX(VALUE(E8410),VALUE(F8410)),VALUE(E8410))</f>
        <v>0</v>
      </c>
      <c r="N8410" s="56">
        <f>IF($H8410="",0,Summary!$B$10/(Summary!$B$10+IF($I8410&lt;&gt;"",Summary!$B$11,0)+IF($J8410&lt;&gt;"",1-Summary!$B$10-Summary!$B$11,0)))</f>
        <v>0</v>
      </c>
      <c r="O8410" s="57">
        <f>IF($I8410="",0,Summary!$B$11/(IF($H8410&lt;&gt;"",Summary!$B$10,0)+Summary!$B$11+IF($J8410&lt;&gt;"",1-Summary!$B$10-Summary!$B$11,0)))</f>
        <v>0</v>
      </c>
      <c r="P8410" s="57">
        <f t="shared" si="917"/>
        <v>0</v>
      </c>
      <c r="Q8410" s="56" cm="1">
        <f t="array" ref="Q8410">IF(AND(H8410&lt;&gt;"",H8410&gt;0),INDEX(Summary!B$33:B$42,H8410+1,1),0)</f>
        <v>0</v>
      </c>
      <c r="R8410" s="57" cm="1">
        <f t="array" ref="R8410">IF(AND(I8410&lt;&gt;"",I8410&gt;0),INDEX(Summary!C$33:C$42,I8410+1,1),0)</f>
        <v>0</v>
      </c>
      <c r="S8410" s="57" cm="1">
        <f t="array" ref="S8410">IF(AND(J8410&lt;&gt;"",J8410&gt;0),INDEX(Summary!D$33:D$42,J8410+1,1),0)</f>
        <v>0</v>
      </c>
      <c r="T8410" s="57" cm="1">
        <f t="array" ref="T8410">IF(AND(K8410&lt;&gt;"",K8410&gt;0),INDEX(Summary!E$33:E$42,K8410+1,1),0)</f>
        <v>0</v>
      </c>
      <c r="U8410" s="57">
        <f t="shared" si="918"/>
        <v>0</v>
      </c>
      <c r="V8410" s="57" t="e">
        <f>MAX(0,1-M8410/Summary!$B$9)</f>
        <v>#DIV/0!</v>
      </c>
      <c r="W8410" s="62">
        <f t="shared" si="919"/>
        <v>0</v>
      </c>
      <c r="X8410" s="60" t="e">
        <f t="shared" si="920"/>
        <v>#DIV/0!</v>
      </c>
      <c r="Y8410" s="56" cm="1">
        <f t="array" ref="Y8410">IF(AND(H8410&lt;&gt;"",H8410&gt;0),INDEX(Summary!F$33:F$42,H8410+1,1),0)</f>
        <v>0</v>
      </c>
      <c r="Z8410" s="57" cm="1">
        <f t="array" ref="Z8410">IF(AND(I8410&lt;&gt;"",I8410&gt;0),INDEX(Summary!G$33:G$42,I8410+1,1),0)</f>
        <v>0</v>
      </c>
      <c r="AA8410" s="57" cm="1">
        <f t="array" ref="AA8410">IF(AND(J8410&lt;&gt;"",J8410&gt;0),INDEX(Summary!H$33:H$42,J8410+1,1),0)</f>
        <v>0</v>
      </c>
      <c r="AB8410" s="57" cm="1">
        <f t="array" ref="AB8410">IF(AND(K8410&lt;&gt;"",K8410&gt;0),INDEX(Summary!I$33:I$42,K8410+1,1),0)</f>
        <v>0</v>
      </c>
      <c r="AC8410" s="57">
        <f t="shared" si="921"/>
        <v>0</v>
      </c>
      <c r="AD8410" s="57">
        <f>IF(M8410&gt;=Summary!$B$9,0,1/Summary!$B$9)</f>
        <v>0</v>
      </c>
      <c r="AE8410" s="123">
        <f t="shared" si="922"/>
        <v>0</v>
      </c>
      <c r="AF8410" s="124">
        <f t="shared" si="923"/>
        <v>0</v>
      </c>
    </row>
    <row r="8411" spans="1:32" x14ac:dyDescent="0.25">
      <c r="A8411" s="42"/>
      <c r="B8411" s="43"/>
      <c r="C8411" s="43"/>
      <c r="D8411" s="43"/>
      <c r="E8411" s="43"/>
      <c r="F8411" s="43"/>
      <c r="G8411" s="121"/>
      <c r="H8411" s="43"/>
      <c r="I8411" s="43"/>
      <c r="J8411" s="43"/>
      <c r="K8411" s="43"/>
      <c r="L8411" s="62">
        <f>G8411*Summary!$B$7/1000000</f>
        <v>0</v>
      </c>
      <c r="M8411" s="61">
        <f>Summary!$B$8-IF(F8411&lt;&gt;"",MAX(VALUE(E8411),VALUE(F8411)),VALUE(E8411))</f>
        <v>0</v>
      </c>
      <c r="N8411" s="56">
        <f>IF($H8411="",0,Summary!$B$10/(Summary!$B$10+IF($I8411&lt;&gt;"",Summary!$B$11,0)+IF($J8411&lt;&gt;"",1-Summary!$B$10-Summary!$B$11,0)))</f>
        <v>0</v>
      </c>
      <c r="O8411" s="57">
        <f>IF($I8411="",0,Summary!$B$11/(IF($H8411&lt;&gt;"",Summary!$B$10,0)+Summary!$B$11+IF($J8411&lt;&gt;"",1-Summary!$B$10-Summary!$B$11,0)))</f>
        <v>0</v>
      </c>
      <c r="P8411" s="57">
        <f t="shared" si="917"/>
        <v>0</v>
      </c>
      <c r="Q8411" s="56" cm="1">
        <f t="array" ref="Q8411">IF(AND(H8411&lt;&gt;"",H8411&gt;0),INDEX(Summary!B$33:B$42,H8411+1,1),0)</f>
        <v>0</v>
      </c>
      <c r="R8411" s="57" cm="1">
        <f t="array" ref="R8411">IF(AND(I8411&lt;&gt;"",I8411&gt;0),INDEX(Summary!C$33:C$42,I8411+1,1),0)</f>
        <v>0</v>
      </c>
      <c r="S8411" s="57" cm="1">
        <f t="array" ref="S8411">IF(AND(J8411&lt;&gt;"",J8411&gt;0),INDEX(Summary!D$33:D$42,J8411+1,1),0)</f>
        <v>0</v>
      </c>
      <c r="T8411" s="57" cm="1">
        <f t="array" ref="T8411">IF(AND(K8411&lt;&gt;"",K8411&gt;0),INDEX(Summary!E$33:E$42,K8411+1,1),0)</f>
        <v>0</v>
      </c>
      <c r="U8411" s="57">
        <f t="shared" si="918"/>
        <v>0</v>
      </c>
      <c r="V8411" s="57" t="e">
        <f>MAX(0,1-M8411/Summary!$B$9)</f>
        <v>#DIV/0!</v>
      </c>
      <c r="W8411" s="62">
        <f t="shared" si="919"/>
        <v>0</v>
      </c>
      <c r="X8411" s="60" t="e">
        <f t="shared" si="920"/>
        <v>#DIV/0!</v>
      </c>
      <c r="Y8411" s="56" cm="1">
        <f t="array" ref="Y8411">IF(AND(H8411&lt;&gt;"",H8411&gt;0),INDEX(Summary!F$33:F$42,H8411+1,1),0)</f>
        <v>0</v>
      </c>
      <c r="Z8411" s="57" cm="1">
        <f t="array" ref="Z8411">IF(AND(I8411&lt;&gt;"",I8411&gt;0),INDEX(Summary!G$33:G$42,I8411+1,1),0)</f>
        <v>0</v>
      </c>
      <c r="AA8411" s="57" cm="1">
        <f t="array" ref="AA8411">IF(AND(J8411&lt;&gt;"",J8411&gt;0),INDEX(Summary!H$33:H$42,J8411+1,1),0)</f>
        <v>0</v>
      </c>
      <c r="AB8411" s="57" cm="1">
        <f t="array" ref="AB8411">IF(AND(K8411&lt;&gt;"",K8411&gt;0),INDEX(Summary!I$33:I$42,K8411+1,1),0)</f>
        <v>0</v>
      </c>
      <c r="AC8411" s="57">
        <f t="shared" si="921"/>
        <v>0</v>
      </c>
      <c r="AD8411" s="57">
        <f>IF(M8411&gt;=Summary!$B$9,0,1/Summary!$B$9)</f>
        <v>0</v>
      </c>
      <c r="AE8411" s="123">
        <f t="shared" si="922"/>
        <v>0</v>
      </c>
      <c r="AF8411" s="124">
        <f t="shared" si="923"/>
        <v>0</v>
      </c>
    </row>
    <row r="8412" spans="1:32" x14ac:dyDescent="0.25">
      <c r="A8412" s="42"/>
      <c r="B8412" s="43"/>
      <c r="C8412" s="43"/>
      <c r="D8412" s="43"/>
      <c r="E8412" s="43"/>
      <c r="F8412" s="43"/>
      <c r="G8412" s="121"/>
      <c r="H8412" s="43"/>
      <c r="I8412" s="43"/>
      <c r="J8412" s="43"/>
      <c r="K8412" s="43"/>
      <c r="L8412" s="62">
        <f>G8412*Summary!$B$7/1000000</f>
        <v>0</v>
      </c>
      <c r="M8412" s="61">
        <f>Summary!$B$8-IF(F8412&lt;&gt;"",MAX(VALUE(E8412),VALUE(F8412)),VALUE(E8412))</f>
        <v>0</v>
      </c>
      <c r="N8412" s="56">
        <f>IF($H8412="",0,Summary!$B$10/(Summary!$B$10+IF($I8412&lt;&gt;"",Summary!$B$11,0)+IF($J8412&lt;&gt;"",1-Summary!$B$10-Summary!$B$11,0)))</f>
        <v>0</v>
      </c>
      <c r="O8412" s="57">
        <f>IF($I8412="",0,Summary!$B$11/(IF($H8412&lt;&gt;"",Summary!$B$10,0)+Summary!$B$11+IF($J8412&lt;&gt;"",1-Summary!$B$10-Summary!$B$11,0)))</f>
        <v>0</v>
      </c>
      <c r="P8412" s="57">
        <f t="shared" si="917"/>
        <v>0</v>
      </c>
      <c r="Q8412" s="56" cm="1">
        <f t="array" ref="Q8412">IF(AND(H8412&lt;&gt;"",H8412&gt;0),INDEX(Summary!B$33:B$42,H8412+1,1),0)</f>
        <v>0</v>
      </c>
      <c r="R8412" s="57" cm="1">
        <f t="array" ref="R8412">IF(AND(I8412&lt;&gt;"",I8412&gt;0),INDEX(Summary!C$33:C$42,I8412+1,1),0)</f>
        <v>0</v>
      </c>
      <c r="S8412" s="57" cm="1">
        <f t="array" ref="S8412">IF(AND(J8412&lt;&gt;"",J8412&gt;0),INDEX(Summary!D$33:D$42,J8412+1,1),0)</f>
        <v>0</v>
      </c>
      <c r="T8412" s="57" cm="1">
        <f t="array" ref="T8412">IF(AND(K8412&lt;&gt;"",K8412&gt;0),INDEX(Summary!E$33:E$42,K8412+1,1),0)</f>
        <v>0</v>
      </c>
      <c r="U8412" s="57">
        <f t="shared" si="918"/>
        <v>0</v>
      </c>
      <c r="V8412" s="57" t="e">
        <f>MAX(0,1-M8412/Summary!$B$9)</f>
        <v>#DIV/0!</v>
      </c>
      <c r="W8412" s="62">
        <f t="shared" si="919"/>
        <v>0</v>
      </c>
      <c r="X8412" s="60" t="e">
        <f t="shared" si="920"/>
        <v>#DIV/0!</v>
      </c>
      <c r="Y8412" s="56" cm="1">
        <f t="array" ref="Y8412">IF(AND(H8412&lt;&gt;"",H8412&gt;0),INDEX(Summary!F$33:F$42,H8412+1,1),0)</f>
        <v>0</v>
      </c>
      <c r="Z8412" s="57" cm="1">
        <f t="array" ref="Z8412">IF(AND(I8412&lt;&gt;"",I8412&gt;0),INDEX(Summary!G$33:G$42,I8412+1,1),0)</f>
        <v>0</v>
      </c>
      <c r="AA8412" s="57" cm="1">
        <f t="array" ref="AA8412">IF(AND(J8412&lt;&gt;"",J8412&gt;0),INDEX(Summary!H$33:H$42,J8412+1,1),0)</f>
        <v>0</v>
      </c>
      <c r="AB8412" s="57" cm="1">
        <f t="array" ref="AB8412">IF(AND(K8412&lt;&gt;"",K8412&gt;0),INDEX(Summary!I$33:I$42,K8412+1,1),0)</f>
        <v>0</v>
      </c>
      <c r="AC8412" s="57">
        <f t="shared" si="921"/>
        <v>0</v>
      </c>
      <c r="AD8412" s="57">
        <f>IF(M8412&gt;=Summary!$B$9,0,1/Summary!$B$9)</f>
        <v>0</v>
      </c>
      <c r="AE8412" s="123">
        <f t="shared" si="922"/>
        <v>0</v>
      </c>
      <c r="AF8412" s="124">
        <f t="shared" si="923"/>
        <v>0</v>
      </c>
    </row>
    <row r="8413" spans="1:32" x14ac:dyDescent="0.25">
      <c r="A8413" s="42"/>
      <c r="B8413" s="43"/>
      <c r="C8413" s="43"/>
      <c r="D8413" s="43"/>
      <c r="E8413" s="43"/>
      <c r="F8413" s="43"/>
      <c r="G8413" s="121"/>
      <c r="H8413" s="43"/>
      <c r="I8413" s="43"/>
      <c r="J8413" s="43"/>
      <c r="K8413" s="43"/>
      <c r="L8413" s="62">
        <f>G8413*Summary!$B$7/1000000</f>
        <v>0</v>
      </c>
      <c r="M8413" s="61">
        <f>Summary!$B$8-IF(F8413&lt;&gt;"",MAX(VALUE(E8413),VALUE(F8413)),VALUE(E8413))</f>
        <v>0</v>
      </c>
      <c r="N8413" s="56">
        <f>IF($H8413="",0,Summary!$B$10/(Summary!$B$10+IF($I8413&lt;&gt;"",Summary!$B$11,0)+IF($J8413&lt;&gt;"",1-Summary!$B$10-Summary!$B$11,0)))</f>
        <v>0</v>
      </c>
      <c r="O8413" s="57">
        <f>IF($I8413="",0,Summary!$B$11/(IF($H8413&lt;&gt;"",Summary!$B$10,0)+Summary!$B$11+IF($J8413&lt;&gt;"",1-Summary!$B$10-Summary!$B$11,0)))</f>
        <v>0</v>
      </c>
      <c r="P8413" s="57">
        <f t="shared" si="917"/>
        <v>0</v>
      </c>
      <c r="Q8413" s="56" cm="1">
        <f t="array" ref="Q8413">IF(AND(H8413&lt;&gt;"",H8413&gt;0),INDEX(Summary!B$33:B$42,H8413+1,1),0)</f>
        <v>0</v>
      </c>
      <c r="R8413" s="57" cm="1">
        <f t="array" ref="R8413">IF(AND(I8413&lt;&gt;"",I8413&gt;0),INDEX(Summary!C$33:C$42,I8413+1,1),0)</f>
        <v>0</v>
      </c>
      <c r="S8413" s="57" cm="1">
        <f t="array" ref="S8413">IF(AND(J8413&lt;&gt;"",J8413&gt;0),INDEX(Summary!D$33:D$42,J8413+1,1),0)</f>
        <v>0</v>
      </c>
      <c r="T8413" s="57" cm="1">
        <f t="array" ref="T8413">IF(AND(K8413&lt;&gt;"",K8413&gt;0),INDEX(Summary!E$33:E$42,K8413+1,1),0)</f>
        <v>0</v>
      </c>
      <c r="U8413" s="57">
        <f t="shared" si="918"/>
        <v>0</v>
      </c>
      <c r="V8413" s="57" t="e">
        <f>MAX(0,1-M8413/Summary!$B$9)</f>
        <v>#DIV/0!</v>
      </c>
      <c r="W8413" s="62">
        <f t="shared" si="919"/>
        <v>0</v>
      </c>
      <c r="X8413" s="60" t="e">
        <f t="shared" si="920"/>
        <v>#DIV/0!</v>
      </c>
      <c r="Y8413" s="56" cm="1">
        <f t="array" ref="Y8413">IF(AND(H8413&lt;&gt;"",H8413&gt;0),INDEX(Summary!F$33:F$42,H8413+1,1),0)</f>
        <v>0</v>
      </c>
      <c r="Z8413" s="57" cm="1">
        <f t="array" ref="Z8413">IF(AND(I8413&lt;&gt;"",I8413&gt;0),INDEX(Summary!G$33:G$42,I8413+1,1),0)</f>
        <v>0</v>
      </c>
      <c r="AA8413" s="57" cm="1">
        <f t="array" ref="AA8413">IF(AND(J8413&lt;&gt;"",J8413&gt;0),INDEX(Summary!H$33:H$42,J8413+1,1),0)</f>
        <v>0</v>
      </c>
      <c r="AB8413" s="57" cm="1">
        <f t="array" ref="AB8413">IF(AND(K8413&lt;&gt;"",K8413&gt;0),INDEX(Summary!I$33:I$42,K8413+1,1),0)</f>
        <v>0</v>
      </c>
      <c r="AC8413" s="57">
        <f t="shared" si="921"/>
        <v>0</v>
      </c>
      <c r="AD8413" s="57">
        <f>IF(M8413&gt;=Summary!$B$9,0,1/Summary!$B$9)</f>
        <v>0</v>
      </c>
      <c r="AE8413" s="123">
        <f t="shared" si="922"/>
        <v>0</v>
      </c>
      <c r="AF8413" s="124">
        <f t="shared" si="923"/>
        <v>0</v>
      </c>
    </row>
    <row r="8414" spans="1:32" x14ac:dyDescent="0.25">
      <c r="A8414" s="42"/>
      <c r="B8414" s="43"/>
      <c r="C8414" s="43"/>
      <c r="D8414" s="43"/>
      <c r="E8414" s="43"/>
      <c r="F8414" s="43"/>
      <c r="G8414" s="121"/>
      <c r="H8414" s="43"/>
      <c r="I8414" s="43"/>
      <c r="J8414" s="43"/>
      <c r="K8414" s="43"/>
      <c r="L8414" s="62">
        <f>G8414*Summary!$B$7/1000000</f>
        <v>0</v>
      </c>
      <c r="M8414" s="61">
        <f>Summary!$B$8-IF(F8414&lt;&gt;"",MAX(VALUE(E8414),VALUE(F8414)),VALUE(E8414))</f>
        <v>0</v>
      </c>
      <c r="N8414" s="56">
        <f>IF($H8414="",0,Summary!$B$10/(Summary!$B$10+IF($I8414&lt;&gt;"",Summary!$B$11,0)+IF($J8414&lt;&gt;"",1-Summary!$B$10-Summary!$B$11,0)))</f>
        <v>0</v>
      </c>
      <c r="O8414" s="57">
        <f>IF($I8414="",0,Summary!$B$11/(IF($H8414&lt;&gt;"",Summary!$B$10,0)+Summary!$B$11+IF($J8414&lt;&gt;"",1-Summary!$B$10-Summary!$B$11,0)))</f>
        <v>0</v>
      </c>
      <c r="P8414" s="57">
        <f t="shared" si="917"/>
        <v>0</v>
      </c>
      <c r="Q8414" s="56" cm="1">
        <f t="array" ref="Q8414">IF(AND(H8414&lt;&gt;"",H8414&gt;0),INDEX(Summary!B$33:B$42,H8414+1,1),0)</f>
        <v>0</v>
      </c>
      <c r="R8414" s="57" cm="1">
        <f t="array" ref="R8414">IF(AND(I8414&lt;&gt;"",I8414&gt;0),INDEX(Summary!C$33:C$42,I8414+1,1),0)</f>
        <v>0</v>
      </c>
      <c r="S8414" s="57" cm="1">
        <f t="array" ref="S8414">IF(AND(J8414&lt;&gt;"",J8414&gt;0),INDEX(Summary!D$33:D$42,J8414+1,1),0)</f>
        <v>0</v>
      </c>
      <c r="T8414" s="57" cm="1">
        <f t="array" ref="T8414">IF(AND(K8414&lt;&gt;"",K8414&gt;0),INDEX(Summary!E$33:E$42,K8414+1,1),0)</f>
        <v>0</v>
      </c>
      <c r="U8414" s="57">
        <f t="shared" si="918"/>
        <v>0</v>
      </c>
      <c r="V8414" s="57" t="e">
        <f>MAX(0,1-M8414/Summary!$B$9)</f>
        <v>#DIV/0!</v>
      </c>
      <c r="W8414" s="62">
        <f t="shared" si="919"/>
        <v>0</v>
      </c>
      <c r="X8414" s="60" t="e">
        <f t="shared" si="920"/>
        <v>#DIV/0!</v>
      </c>
      <c r="Y8414" s="56" cm="1">
        <f t="array" ref="Y8414">IF(AND(H8414&lt;&gt;"",H8414&gt;0),INDEX(Summary!F$33:F$42,H8414+1,1),0)</f>
        <v>0</v>
      </c>
      <c r="Z8414" s="57" cm="1">
        <f t="array" ref="Z8414">IF(AND(I8414&lt;&gt;"",I8414&gt;0),INDEX(Summary!G$33:G$42,I8414+1,1),0)</f>
        <v>0</v>
      </c>
      <c r="AA8414" s="57" cm="1">
        <f t="array" ref="AA8414">IF(AND(J8414&lt;&gt;"",J8414&gt;0),INDEX(Summary!H$33:H$42,J8414+1,1),0)</f>
        <v>0</v>
      </c>
      <c r="AB8414" s="57" cm="1">
        <f t="array" ref="AB8414">IF(AND(K8414&lt;&gt;"",K8414&gt;0),INDEX(Summary!I$33:I$42,K8414+1,1),0)</f>
        <v>0</v>
      </c>
      <c r="AC8414" s="57">
        <f t="shared" si="921"/>
        <v>0</v>
      </c>
      <c r="AD8414" s="57">
        <f>IF(M8414&gt;=Summary!$B$9,0,1/Summary!$B$9)</f>
        <v>0</v>
      </c>
      <c r="AE8414" s="123">
        <f t="shared" si="922"/>
        <v>0</v>
      </c>
      <c r="AF8414" s="124">
        <f t="shared" si="923"/>
        <v>0</v>
      </c>
    </row>
    <row r="8415" spans="1:32" x14ac:dyDescent="0.25">
      <c r="A8415" s="42"/>
      <c r="B8415" s="43"/>
      <c r="C8415" s="43"/>
      <c r="D8415" s="43"/>
      <c r="E8415" s="43"/>
      <c r="F8415" s="43"/>
      <c r="G8415" s="121"/>
      <c r="H8415" s="43"/>
      <c r="I8415" s="43"/>
      <c r="J8415" s="43"/>
      <c r="K8415" s="43"/>
      <c r="L8415" s="62">
        <f>G8415*Summary!$B$7/1000000</f>
        <v>0</v>
      </c>
      <c r="M8415" s="61">
        <f>Summary!$B$8-IF(F8415&lt;&gt;"",MAX(VALUE(E8415),VALUE(F8415)),VALUE(E8415))</f>
        <v>0</v>
      </c>
      <c r="N8415" s="56">
        <f>IF($H8415="",0,Summary!$B$10/(Summary!$B$10+IF($I8415&lt;&gt;"",Summary!$B$11,0)+IF($J8415&lt;&gt;"",1-Summary!$B$10-Summary!$B$11,0)))</f>
        <v>0</v>
      </c>
      <c r="O8415" s="57">
        <f>IF($I8415="",0,Summary!$B$11/(IF($H8415&lt;&gt;"",Summary!$B$10,0)+Summary!$B$11+IF($J8415&lt;&gt;"",1-Summary!$B$10-Summary!$B$11,0)))</f>
        <v>0</v>
      </c>
      <c r="P8415" s="57">
        <f t="shared" si="917"/>
        <v>0</v>
      </c>
      <c r="Q8415" s="56" cm="1">
        <f t="array" ref="Q8415">IF(AND(H8415&lt;&gt;"",H8415&gt;0),INDEX(Summary!B$33:B$42,H8415+1,1),0)</f>
        <v>0</v>
      </c>
      <c r="R8415" s="57" cm="1">
        <f t="array" ref="R8415">IF(AND(I8415&lt;&gt;"",I8415&gt;0),INDEX(Summary!C$33:C$42,I8415+1,1),0)</f>
        <v>0</v>
      </c>
      <c r="S8415" s="57" cm="1">
        <f t="array" ref="S8415">IF(AND(J8415&lt;&gt;"",J8415&gt;0),INDEX(Summary!D$33:D$42,J8415+1,1),0)</f>
        <v>0</v>
      </c>
      <c r="T8415" s="57" cm="1">
        <f t="array" ref="T8415">IF(AND(K8415&lt;&gt;"",K8415&gt;0),INDEX(Summary!E$33:E$42,K8415+1,1),0)</f>
        <v>0</v>
      </c>
      <c r="U8415" s="57">
        <f t="shared" si="918"/>
        <v>0</v>
      </c>
      <c r="V8415" s="57" t="e">
        <f>MAX(0,1-M8415/Summary!$B$9)</f>
        <v>#DIV/0!</v>
      </c>
      <c r="W8415" s="62">
        <f t="shared" si="919"/>
        <v>0</v>
      </c>
      <c r="X8415" s="60" t="e">
        <f t="shared" si="920"/>
        <v>#DIV/0!</v>
      </c>
      <c r="Y8415" s="56" cm="1">
        <f t="array" ref="Y8415">IF(AND(H8415&lt;&gt;"",H8415&gt;0),INDEX(Summary!F$33:F$42,H8415+1,1),0)</f>
        <v>0</v>
      </c>
      <c r="Z8415" s="57" cm="1">
        <f t="array" ref="Z8415">IF(AND(I8415&lt;&gt;"",I8415&gt;0),INDEX(Summary!G$33:G$42,I8415+1,1),0)</f>
        <v>0</v>
      </c>
      <c r="AA8415" s="57" cm="1">
        <f t="array" ref="AA8415">IF(AND(J8415&lt;&gt;"",J8415&gt;0),INDEX(Summary!H$33:H$42,J8415+1,1),0)</f>
        <v>0</v>
      </c>
      <c r="AB8415" s="57" cm="1">
        <f t="array" ref="AB8415">IF(AND(K8415&lt;&gt;"",K8415&gt;0),INDEX(Summary!I$33:I$42,K8415+1,1),0)</f>
        <v>0</v>
      </c>
      <c r="AC8415" s="57">
        <f t="shared" si="921"/>
        <v>0</v>
      </c>
      <c r="AD8415" s="57">
        <f>IF(M8415&gt;=Summary!$B$9,0,1/Summary!$B$9)</f>
        <v>0</v>
      </c>
      <c r="AE8415" s="123">
        <f t="shared" si="922"/>
        <v>0</v>
      </c>
      <c r="AF8415" s="124">
        <f t="shared" si="923"/>
        <v>0</v>
      </c>
    </row>
    <row r="8416" spans="1:32" x14ac:dyDescent="0.25">
      <c r="A8416" s="42"/>
      <c r="B8416" s="43"/>
      <c r="C8416" s="43"/>
      <c r="D8416" s="43"/>
      <c r="E8416" s="43"/>
      <c r="F8416" s="43"/>
      <c r="G8416" s="121"/>
      <c r="H8416" s="43"/>
      <c r="I8416" s="43"/>
      <c r="J8416" s="43"/>
      <c r="K8416" s="43"/>
      <c r="L8416" s="62">
        <f>G8416*Summary!$B$7/1000000</f>
        <v>0</v>
      </c>
      <c r="M8416" s="61">
        <f>Summary!$B$8-IF(F8416&lt;&gt;"",MAX(VALUE(E8416),VALUE(F8416)),VALUE(E8416))</f>
        <v>0</v>
      </c>
      <c r="N8416" s="56">
        <f>IF($H8416="",0,Summary!$B$10/(Summary!$B$10+IF($I8416&lt;&gt;"",Summary!$B$11,0)+IF($J8416&lt;&gt;"",1-Summary!$B$10-Summary!$B$11,0)))</f>
        <v>0</v>
      </c>
      <c r="O8416" s="57">
        <f>IF($I8416="",0,Summary!$B$11/(IF($H8416&lt;&gt;"",Summary!$B$10,0)+Summary!$B$11+IF($J8416&lt;&gt;"",1-Summary!$B$10-Summary!$B$11,0)))</f>
        <v>0</v>
      </c>
      <c r="P8416" s="57">
        <f t="shared" si="917"/>
        <v>0</v>
      </c>
      <c r="Q8416" s="56" cm="1">
        <f t="array" ref="Q8416">IF(AND(H8416&lt;&gt;"",H8416&gt;0),INDEX(Summary!B$33:B$42,H8416+1,1),0)</f>
        <v>0</v>
      </c>
      <c r="R8416" s="57" cm="1">
        <f t="array" ref="R8416">IF(AND(I8416&lt;&gt;"",I8416&gt;0),INDEX(Summary!C$33:C$42,I8416+1,1),0)</f>
        <v>0</v>
      </c>
      <c r="S8416" s="57" cm="1">
        <f t="array" ref="S8416">IF(AND(J8416&lt;&gt;"",J8416&gt;0),INDEX(Summary!D$33:D$42,J8416+1,1),0)</f>
        <v>0</v>
      </c>
      <c r="T8416" s="57" cm="1">
        <f t="array" ref="T8416">IF(AND(K8416&lt;&gt;"",K8416&gt;0),INDEX(Summary!E$33:E$42,K8416+1,1),0)</f>
        <v>0</v>
      </c>
      <c r="U8416" s="57">
        <f t="shared" si="918"/>
        <v>0</v>
      </c>
      <c r="V8416" s="57" t="e">
        <f>MAX(0,1-M8416/Summary!$B$9)</f>
        <v>#DIV/0!</v>
      </c>
      <c r="W8416" s="62">
        <f t="shared" si="919"/>
        <v>0</v>
      </c>
      <c r="X8416" s="60" t="e">
        <f t="shared" si="920"/>
        <v>#DIV/0!</v>
      </c>
      <c r="Y8416" s="56" cm="1">
        <f t="array" ref="Y8416">IF(AND(H8416&lt;&gt;"",H8416&gt;0),INDEX(Summary!F$33:F$42,H8416+1,1),0)</f>
        <v>0</v>
      </c>
      <c r="Z8416" s="57" cm="1">
        <f t="array" ref="Z8416">IF(AND(I8416&lt;&gt;"",I8416&gt;0),INDEX(Summary!G$33:G$42,I8416+1,1),0)</f>
        <v>0</v>
      </c>
      <c r="AA8416" s="57" cm="1">
        <f t="array" ref="AA8416">IF(AND(J8416&lt;&gt;"",J8416&gt;0),INDEX(Summary!H$33:H$42,J8416+1,1),0)</f>
        <v>0</v>
      </c>
      <c r="AB8416" s="57" cm="1">
        <f t="array" ref="AB8416">IF(AND(K8416&lt;&gt;"",K8416&gt;0),INDEX(Summary!I$33:I$42,K8416+1,1),0)</f>
        <v>0</v>
      </c>
      <c r="AC8416" s="57">
        <f t="shared" si="921"/>
        <v>0</v>
      </c>
      <c r="AD8416" s="57">
        <f>IF(M8416&gt;=Summary!$B$9,0,1/Summary!$B$9)</f>
        <v>0</v>
      </c>
      <c r="AE8416" s="123">
        <f t="shared" si="922"/>
        <v>0</v>
      </c>
      <c r="AF8416" s="124">
        <f t="shared" si="923"/>
        <v>0</v>
      </c>
    </row>
    <row r="8417" spans="1:32" x14ac:dyDescent="0.25">
      <c r="A8417" s="42"/>
      <c r="B8417" s="43"/>
      <c r="C8417" s="43"/>
      <c r="D8417" s="43"/>
      <c r="E8417" s="43"/>
      <c r="F8417" s="43"/>
      <c r="G8417" s="121"/>
      <c r="H8417" s="43"/>
      <c r="I8417" s="43"/>
      <c r="J8417" s="43"/>
      <c r="K8417" s="43"/>
      <c r="L8417" s="62">
        <f>G8417*Summary!$B$7/1000000</f>
        <v>0</v>
      </c>
      <c r="M8417" s="61">
        <f>Summary!$B$8-IF(F8417&lt;&gt;"",MAX(VALUE(E8417),VALUE(F8417)),VALUE(E8417))</f>
        <v>0</v>
      </c>
      <c r="N8417" s="56">
        <f>IF($H8417="",0,Summary!$B$10/(Summary!$B$10+IF($I8417&lt;&gt;"",Summary!$B$11,0)+IF($J8417&lt;&gt;"",1-Summary!$B$10-Summary!$B$11,0)))</f>
        <v>0</v>
      </c>
      <c r="O8417" s="57">
        <f>IF($I8417="",0,Summary!$B$11/(IF($H8417&lt;&gt;"",Summary!$B$10,0)+Summary!$B$11+IF($J8417&lt;&gt;"",1-Summary!$B$10-Summary!$B$11,0)))</f>
        <v>0</v>
      </c>
      <c r="P8417" s="57">
        <f t="shared" si="917"/>
        <v>0</v>
      </c>
      <c r="Q8417" s="56" cm="1">
        <f t="array" ref="Q8417">IF(AND(H8417&lt;&gt;"",H8417&gt;0),INDEX(Summary!B$33:B$42,H8417+1,1),0)</f>
        <v>0</v>
      </c>
      <c r="R8417" s="57" cm="1">
        <f t="array" ref="R8417">IF(AND(I8417&lt;&gt;"",I8417&gt;0),INDEX(Summary!C$33:C$42,I8417+1,1),0)</f>
        <v>0</v>
      </c>
      <c r="S8417" s="57" cm="1">
        <f t="array" ref="S8417">IF(AND(J8417&lt;&gt;"",J8417&gt;0),INDEX(Summary!D$33:D$42,J8417+1,1),0)</f>
        <v>0</v>
      </c>
      <c r="T8417" s="57" cm="1">
        <f t="array" ref="T8417">IF(AND(K8417&lt;&gt;"",K8417&gt;0),INDEX(Summary!E$33:E$42,K8417+1,1),0)</f>
        <v>0</v>
      </c>
      <c r="U8417" s="57">
        <f t="shared" si="918"/>
        <v>0</v>
      </c>
      <c r="V8417" s="57" t="e">
        <f>MAX(0,1-M8417/Summary!$B$9)</f>
        <v>#DIV/0!</v>
      </c>
      <c r="W8417" s="62">
        <f t="shared" si="919"/>
        <v>0</v>
      </c>
      <c r="X8417" s="60" t="e">
        <f t="shared" si="920"/>
        <v>#DIV/0!</v>
      </c>
      <c r="Y8417" s="56" cm="1">
        <f t="array" ref="Y8417">IF(AND(H8417&lt;&gt;"",H8417&gt;0),INDEX(Summary!F$33:F$42,H8417+1,1),0)</f>
        <v>0</v>
      </c>
      <c r="Z8417" s="57" cm="1">
        <f t="array" ref="Z8417">IF(AND(I8417&lt;&gt;"",I8417&gt;0),INDEX(Summary!G$33:G$42,I8417+1,1),0)</f>
        <v>0</v>
      </c>
      <c r="AA8417" s="57" cm="1">
        <f t="array" ref="AA8417">IF(AND(J8417&lt;&gt;"",J8417&gt;0),INDEX(Summary!H$33:H$42,J8417+1,1),0)</f>
        <v>0</v>
      </c>
      <c r="AB8417" s="57" cm="1">
        <f t="array" ref="AB8417">IF(AND(K8417&lt;&gt;"",K8417&gt;0),INDEX(Summary!I$33:I$42,K8417+1,1),0)</f>
        <v>0</v>
      </c>
      <c r="AC8417" s="57">
        <f t="shared" si="921"/>
        <v>0</v>
      </c>
      <c r="AD8417" s="57">
        <f>IF(M8417&gt;=Summary!$B$9,0,1/Summary!$B$9)</f>
        <v>0</v>
      </c>
      <c r="AE8417" s="123">
        <f t="shared" si="922"/>
        <v>0</v>
      </c>
      <c r="AF8417" s="124">
        <f t="shared" si="923"/>
        <v>0</v>
      </c>
    </row>
    <row r="8418" spans="1:32" x14ac:dyDescent="0.25">
      <c r="A8418" s="42"/>
      <c r="B8418" s="43"/>
      <c r="C8418" s="43"/>
      <c r="D8418" s="43"/>
      <c r="E8418" s="43"/>
      <c r="F8418" s="43"/>
      <c r="G8418" s="121"/>
      <c r="H8418" s="43"/>
      <c r="I8418" s="43"/>
      <c r="J8418" s="43"/>
      <c r="K8418" s="43"/>
      <c r="L8418" s="62">
        <f>G8418*Summary!$B$7/1000000</f>
        <v>0</v>
      </c>
      <c r="M8418" s="61">
        <f>Summary!$B$8-IF(F8418&lt;&gt;"",MAX(VALUE(E8418),VALUE(F8418)),VALUE(E8418))</f>
        <v>0</v>
      </c>
      <c r="N8418" s="56">
        <f>IF($H8418="",0,Summary!$B$10/(Summary!$B$10+IF($I8418&lt;&gt;"",Summary!$B$11,0)+IF($J8418&lt;&gt;"",1-Summary!$B$10-Summary!$B$11,0)))</f>
        <v>0</v>
      </c>
      <c r="O8418" s="57">
        <f>IF($I8418="",0,Summary!$B$11/(IF($H8418&lt;&gt;"",Summary!$B$10,0)+Summary!$B$11+IF($J8418&lt;&gt;"",1-Summary!$B$10-Summary!$B$11,0)))</f>
        <v>0</v>
      </c>
      <c r="P8418" s="57">
        <f t="shared" si="917"/>
        <v>0</v>
      </c>
      <c r="Q8418" s="56" cm="1">
        <f t="array" ref="Q8418">IF(AND(H8418&lt;&gt;"",H8418&gt;0),INDEX(Summary!B$33:B$42,H8418+1,1),0)</f>
        <v>0</v>
      </c>
      <c r="R8418" s="57" cm="1">
        <f t="array" ref="R8418">IF(AND(I8418&lt;&gt;"",I8418&gt;0),INDEX(Summary!C$33:C$42,I8418+1,1),0)</f>
        <v>0</v>
      </c>
      <c r="S8418" s="57" cm="1">
        <f t="array" ref="S8418">IF(AND(J8418&lt;&gt;"",J8418&gt;0),INDEX(Summary!D$33:D$42,J8418+1,1),0)</f>
        <v>0</v>
      </c>
      <c r="T8418" s="57" cm="1">
        <f t="array" ref="T8418">IF(AND(K8418&lt;&gt;"",K8418&gt;0),INDEX(Summary!E$33:E$42,K8418+1,1),0)</f>
        <v>0</v>
      </c>
      <c r="U8418" s="57">
        <f t="shared" si="918"/>
        <v>0</v>
      </c>
      <c r="V8418" s="57" t="e">
        <f>MAX(0,1-M8418/Summary!$B$9)</f>
        <v>#DIV/0!</v>
      </c>
      <c r="W8418" s="62">
        <f t="shared" si="919"/>
        <v>0</v>
      </c>
      <c r="X8418" s="60" t="e">
        <f t="shared" si="920"/>
        <v>#DIV/0!</v>
      </c>
      <c r="Y8418" s="56" cm="1">
        <f t="array" ref="Y8418">IF(AND(H8418&lt;&gt;"",H8418&gt;0),INDEX(Summary!F$33:F$42,H8418+1,1),0)</f>
        <v>0</v>
      </c>
      <c r="Z8418" s="57" cm="1">
        <f t="array" ref="Z8418">IF(AND(I8418&lt;&gt;"",I8418&gt;0),INDEX(Summary!G$33:G$42,I8418+1,1),0)</f>
        <v>0</v>
      </c>
      <c r="AA8418" s="57" cm="1">
        <f t="array" ref="AA8418">IF(AND(J8418&lt;&gt;"",J8418&gt;0),INDEX(Summary!H$33:H$42,J8418+1,1),0)</f>
        <v>0</v>
      </c>
      <c r="AB8418" s="57" cm="1">
        <f t="array" ref="AB8418">IF(AND(K8418&lt;&gt;"",K8418&gt;0),INDEX(Summary!I$33:I$42,K8418+1,1),0)</f>
        <v>0</v>
      </c>
      <c r="AC8418" s="57">
        <f t="shared" si="921"/>
        <v>0</v>
      </c>
      <c r="AD8418" s="57">
        <f>IF(M8418&gt;=Summary!$B$9,0,1/Summary!$B$9)</f>
        <v>0</v>
      </c>
      <c r="AE8418" s="123">
        <f t="shared" si="922"/>
        <v>0</v>
      </c>
      <c r="AF8418" s="124">
        <f t="shared" si="923"/>
        <v>0</v>
      </c>
    </row>
    <row r="8419" spans="1:32" x14ac:dyDescent="0.25">
      <c r="A8419" s="42"/>
      <c r="B8419" s="43"/>
      <c r="C8419" s="43"/>
      <c r="D8419" s="43"/>
      <c r="E8419" s="43"/>
      <c r="F8419" s="43"/>
      <c r="G8419" s="121"/>
      <c r="H8419" s="43"/>
      <c r="I8419" s="43"/>
      <c r="J8419" s="43"/>
      <c r="K8419" s="43"/>
      <c r="L8419" s="62">
        <f>G8419*Summary!$B$7/1000000</f>
        <v>0</v>
      </c>
      <c r="M8419" s="61">
        <f>Summary!$B$8-IF(F8419&lt;&gt;"",MAX(VALUE(E8419),VALUE(F8419)),VALUE(E8419))</f>
        <v>0</v>
      </c>
      <c r="N8419" s="56">
        <f>IF($H8419="",0,Summary!$B$10/(Summary!$B$10+IF($I8419&lt;&gt;"",Summary!$B$11,0)+IF($J8419&lt;&gt;"",1-Summary!$B$10-Summary!$B$11,0)))</f>
        <v>0</v>
      </c>
      <c r="O8419" s="57">
        <f>IF($I8419="",0,Summary!$B$11/(IF($H8419&lt;&gt;"",Summary!$B$10,0)+Summary!$B$11+IF($J8419&lt;&gt;"",1-Summary!$B$10-Summary!$B$11,0)))</f>
        <v>0</v>
      </c>
      <c r="P8419" s="57">
        <f t="shared" si="917"/>
        <v>0</v>
      </c>
      <c r="Q8419" s="56" cm="1">
        <f t="array" ref="Q8419">IF(AND(H8419&lt;&gt;"",H8419&gt;0),INDEX(Summary!B$33:B$42,H8419+1,1),0)</f>
        <v>0</v>
      </c>
      <c r="R8419" s="57" cm="1">
        <f t="array" ref="R8419">IF(AND(I8419&lt;&gt;"",I8419&gt;0),INDEX(Summary!C$33:C$42,I8419+1,1),0)</f>
        <v>0</v>
      </c>
      <c r="S8419" s="57" cm="1">
        <f t="array" ref="S8419">IF(AND(J8419&lt;&gt;"",J8419&gt;0),INDEX(Summary!D$33:D$42,J8419+1,1),0)</f>
        <v>0</v>
      </c>
      <c r="T8419" s="57" cm="1">
        <f t="array" ref="T8419">IF(AND(K8419&lt;&gt;"",K8419&gt;0),INDEX(Summary!E$33:E$42,K8419+1,1),0)</f>
        <v>0</v>
      </c>
      <c r="U8419" s="57">
        <f t="shared" si="918"/>
        <v>0</v>
      </c>
      <c r="V8419" s="57" t="e">
        <f>MAX(0,1-M8419/Summary!$B$9)</f>
        <v>#DIV/0!</v>
      </c>
      <c r="W8419" s="62">
        <f t="shared" si="919"/>
        <v>0</v>
      </c>
      <c r="X8419" s="60" t="e">
        <f t="shared" si="920"/>
        <v>#DIV/0!</v>
      </c>
      <c r="Y8419" s="56" cm="1">
        <f t="array" ref="Y8419">IF(AND(H8419&lt;&gt;"",H8419&gt;0),INDEX(Summary!F$33:F$42,H8419+1,1),0)</f>
        <v>0</v>
      </c>
      <c r="Z8419" s="57" cm="1">
        <f t="array" ref="Z8419">IF(AND(I8419&lt;&gt;"",I8419&gt;0),INDEX(Summary!G$33:G$42,I8419+1,1),0)</f>
        <v>0</v>
      </c>
      <c r="AA8419" s="57" cm="1">
        <f t="array" ref="AA8419">IF(AND(J8419&lt;&gt;"",J8419&gt;0),INDEX(Summary!H$33:H$42,J8419+1,1),0)</f>
        <v>0</v>
      </c>
      <c r="AB8419" s="57" cm="1">
        <f t="array" ref="AB8419">IF(AND(K8419&lt;&gt;"",K8419&gt;0),INDEX(Summary!I$33:I$42,K8419+1,1),0)</f>
        <v>0</v>
      </c>
      <c r="AC8419" s="57">
        <f t="shared" si="921"/>
        <v>0</v>
      </c>
      <c r="AD8419" s="57">
        <f>IF(M8419&gt;=Summary!$B$9,0,1/Summary!$B$9)</f>
        <v>0</v>
      </c>
      <c r="AE8419" s="123">
        <f t="shared" si="922"/>
        <v>0</v>
      </c>
      <c r="AF8419" s="124">
        <f t="shared" si="923"/>
        <v>0</v>
      </c>
    </row>
    <row r="8420" spans="1:32" x14ac:dyDescent="0.25">
      <c r="A8420" s="42"/>
      <c r="B8420" s="43"/>
      <c r="C8420" s="43"/>
      <c r="D8420" s="43"/>
      <c r="E8420" s="43"/>
      <c r="F8420" s="43"/>
      <c r="G8420" s="121"/>
      <c r="H8420" s="43"/>
      <c r="I8420" s="43"/>
      <c r="J8420" s="43"/>
      <c r="K8420" s="43"/>
      <c r="L8420" s="62">
        <f>G8420*Summary!$B$7/1000000</f>
        <v>0</v>
      </c>
      <c r="M8420" s="61">
        <f>Summary!$B$8-IF(F8420&lt;&gt;"",MAX(VALUE(E8420),VALUE(F8420)),VALUE(E8420))</f>
        <v>0</v>
      </c>
      <c r="N8420" s="56">
        <f>IF($H8420="",0,Summary!$B$10/(Summary!$B$10+IF($I8420&lt;&gt;"",Summary!$B$11,0)+IF($J8420&lt;&gt;"",1-Summary!$B$10-Summary!$B$11,0)))</f>
        <v>0</v>
      </c>
      <c r="O8420" s="57">
        <f>IF($I8420="",0,Summary!$B$11/(IF($H8420&lt;&gt;"",Summary!$B$10,0)+Summary!$B$11+IF($J8420&lt;&gt;"",1-Summary!$B$10-Summary!$B$11,0)))</f>
        <v>0</v>
      </c>
      <c r="P8420" s="57">
        <f t="shared" si="917"/>
        <v>0</v>
      </c>
      <c r="Q8420" s="56" cm="1">
        <f t="array" ref="Q8420">IF(AND(H8420&lt;&gt;"",H8420&gt;0),INDEX(Summary!B$33:B$42,H8420+1,1),0)</f>
        <v>0</v>
      </c>
      <c r="R8420" s="57" cm="1">
        <f t="array" ref="R8420">IF(AND(I8420&lt;&gt;"",I8420&gt;0),INDEX(Summary!C$33:C$42,I8420+1,1),0)</f>
        <v>0</v>
      </c>
      <c r="S8420" s="57" cm="1">
        <f t="array" ref="S8420">IF(AND(J8420&lt;&gt;"",J8420&gt;0),INDEX(Summary!D$33:D$42,J8420+1,1),0)</f>
        <v>0</v>
      </c>
      <c r="T8420" s="57" cm="1">
        <f t="array" ref="T8420">IF(AND(K8420&lt;&gt;"",K8420&gt;0),INDEX(Summary!E$33:E$42,K8420+1,1),0)</f>
        <v>0</v>
      </c>
      <c r="U8420" s="57">
        <f t="shared" si="918"/>
        <v>0</v>
      </c>
      <c r="V8420" s="57" t="e">
        <f>MAX(0,1-M8420/Summary!$B$9)</f>
        <v>#DIV/0!</v>
      </c>
      <c r="W8420" s="62">
        <f t="shared" si="919"/>
        <v>0</v>
      </c>
      <c r="X8420" s="60" t="e">
        <f t="shared" si="920"/>
        <v>#DIV/0!</v>
      </c>
      <c r="Y8420" s="56" cm="1">
        <f t="array" ref="Y8420">IF(AND(H8420&lt;&gt;"",H8420&gt;0),INDEX(Summary!F$33:F$42,H8420+1,1),0)</f>
        <v>0</v>
      </c>
      <c r="Z8420" s="57" cm="1">
        <f t="array" ref="Z8420">IF(AND(I8420&lt;&gt;"",I8420&gt;0),INDEX(Summary!G$33:G$42,I8420+1,1),0)</f>
        <v>0</v>
      </c>
      <c r="AA8420" s="57" cm="1">
        <f t="array" ref="AA8420">IF(AND(J8420&lt;&gt;"",J8420&gt;0),INDEX(Summary!H$33:H$42,J8420+1,1),0)</f>
        <v>0</v>
      </c>
      <c r="AB8420" s="57" cm="1">
        <f t="array" ref="AB8420">IF(AND(K8420&lt;&gt;"",K8420&gt;0),INDEX(Summary!I$33:I$42,K8420+1,1),0)</f>
        <v>0</v>
      </c>
      <c r="AC8420" s="57">
        <f t="shared" si="921"/>
        <v>0</v>
      </c>
      <c r="AD8420" s="57">
        <f>IF(M8420&gt;=Summary!$B$9,0,1/Summary!$B$9)</f>
        <v>0</v>
      </c>
      <c r="AE8420" s="123">
        <f t="shared" si="922"/>
        <v>0</v>
      </c>
      <c r="AF8420" s="124">
        <f t="shared" si="923"/>
        <v>0</v>
      </c>
    </row>
    <row r="8421" spans="1:32" x14ac:dyDescent="0.25">
      <c r="A8421" s="42"/>
      <c r="B8421" s="43"/>
      <c r="C8421" s="43"/>
      <c r="D8421" s="43"/>
      <c r="E8421" s="43"/>
      <c r="F8421" s="43"/>
      <c r="G8421" s="121"/>
      <c r="H8421" s="43"/>
      <c r="I8421" s="43"/>
      <c r="J8421" s="43"/>
      <c r="K8421" s="43"/>
      <c r="L8421" s="62">
        <f>G8421*Summary!$B$7/1000000</f>
        <v>0</v>
      </c>
      <c r="M8421" s="61">
        <f>Summary!$B$8-IF(F8421&lt;&gt;"",MAX(VALUE(E8421),VALUE(F8421)),VALUE(E8421))</f>
        <v>0</v>
      </c>
      <c r="N8421" s="56">
        <f>IF($H8421="",0,Summary!$B$10/(Summary!$B$10+IF($I8421&lt;&gt;"",Summary!$B$11,0)+IF($J8421&lt;&gt;"",1-Summary!$B$10-Summary!$B$11,0)))</f>
        <v>0</v>
      </c>
      <c r="O8421" s="57">
        <f>IF($I8421="",0,Summary!$B$11/(IF($H8421&lt;&gt;"",Summary!$B$10,0)+Summary!$B$11+IF($J8421&lt;&gt;"",1-Summary!$B$10-Summary!$B$11,0)))</f>
        <v>0</v>
      </c>
      <c r="P8421" s="57">
        <f t="shared" si="917"/>
        <v>0</v>
      </c>
      <c r="Q8421" s="56" cm="1">
        <f t="array" ref="Q8421">IF(AND(H8421&lt;&gt;"",H8421&gt;0),INDEX(Summary!B$33:B$42,H8421+1,1),0)</f>
        <v>0</v>
      </c>
      <c r="R8421" s="57" cm="1">
        <f t="array" ref="R8421">IF(AND(I8421&lt;&gt;"",I8421&gt;0),INDEX(Summary!C$33:C$42,I8421+1,1),0)</f>
        <v>0</v>
      </c>
      <c r="S8421" s="57" cm="1">
        <f t="array" ref="S8421">IF(AND(J8421&lt;&gt;"",J8421&gt;0),INDEX(Summary!D$33:D$42,J8421+1,1),0)</f>
        <v>0</v>
      </c>
      <c r="T8421" s="57" cm="1">
        <f t="array" ref="T8421">IF(AND(K8421&lt;&gt;"",K8421&gt;0),INDEX(Summary!E$33:E$42,K8421+1,1),0)</f>
        <v>0</v>
      </c>
      <c r="U8421" s="57">
        <f t="shared" si="918"/>
        <v>0</v>
      </c>
      <c r="V8421" s="57" t="e">
        <f>MAX(0,1-M8421/Summary!$B$9)</f>
        <v>#DIV/0!</v>
      </c>
      <c r="W8421" s="62">
        <f t="shared" si="919"/>
        <v>0</v>
      </c>
      <c r="X8421" s="60" t="e">
        <f t="shared" si="920"/>
        <v>#DIV/0!</v>
      </c>
      <c r="Y8421" s="56" cm="1">
        <f t="array" ref="Y8421">IF(AND(H8421&lt;&gt;"",H8421&gt;0),INDEX(Summary!F$33:F$42,H8421+1,1),0)</f>
        <v>0</v>
      </c>
      <c r="Z8421" s="57" cm="1">
        <f t="array" ref="Z8421">IF(AND(I8421&lt;&gt;"",I8421&gt;0),INDEX(Summary!G$33:G$42,I8421+1,1),0)</f>
        <v>0</v>
      </c>
      <c r="AA8421" s="57" cm="1">
        <f t="array" ref="AA8421">IF(AND(J8421&lt;&gt;"",J8421&gt;0),INDEX(Summary!H$33:H$42,J8421+1,1),0)</f>
        <v>0</v>
      </c>
      <c r="AB8421" s="57" cm="1">
        <f t="array" ref="AB8421">IF(AND(K8421&lt;&gt;"",K8421&gt;0),INDEX(Summary!I$33:I$42,K8421+1,1),0)</f>
        <v>0</v>
      </c>
      <c r="AC8421" s="57">
        <f t="shared" si="921"/>
        <v>0</v>
      </c>
      <c r="AD8421" s="57">
        <f>IF(M8421&gt;=Summary!$B$9,0,1/Summary!$B$9)</f>
        <v>0</v>
      </c>
      <c r="AE8421" s="123">
        <f t="shared" si="922"/>
        <v>0</v>
      </c>
      <c r="AF8421" s="124">
        <f t="shared" si="923"/>
        <v>0</v>
      </c>
    </row>
    <row r="8422" spans="1:32" x14ac:dyDescent="0.25">
      <c r="A8422" s="42"/>
      <c r="B8422" s="43"/>
      <c r="C8422" s="43"/>
      <c r="D8422" s="43"/>
      <c r="E8422" s="43"/>
      <c r="F8422" s="43"/>
      <c r="G8422" s="121"/>
      <c r="H8422" s="43"/>
      <c r="I8422" s="43"/>
      <c r="J8422" s="43"/>
      <c r="K8422" s="43"/>
      <c r="L8422" s="62">
        <f>G8422*Summary!$B$7/1000000</f>
        <v>0</v>
      </c>
      <c r="M8422" s="61">
        <f>Summary!$B$8-IF(F8422&lt;&gt;"",MAX(VALUE(E8422),VALUE(F8422)),VALUE(E8422))</f>
        <v>0</v>
      </c>
      <c r="N8422" s="56">
        <f>IF($H8422="",0,Summary!$B$10/(Summary!$B$10+IF($I8422&lt;&gt;"",Summary!$B$11,0)+IF($J8422&lt;&gt;"",1-Summary!$B$10-Summary!$B$11,0)))</f>
        <v>0</v>
      </c>
      <c r="O8422" s="57">
        <f>IF($I8422="",0,Summary!$B$11/(IF($H8422&lt;&gt;"",Summary!$B$10,0)+Summary!$B$11+IF($J8422&lt;&gt;"",1-Summary!$B$10-Summary!$B$11,0)))</f>
        <v>0</v>
      </c>
      <c r="P8422" s="57">
        <f t="shared" si="917"/>
        <v>0</v>
      </c>
      <c r="Q8422" s="56" cm="1">
        <f t="array" ref="Q8422">IF(AND(H8422&lt;&gt;"",H8422&gt;0),INDEX(Summary!B$33:B$42,H8422+1,1),0)</f>
        <v>0</v>
      </c>
      <c r="R8422" s="57" cm="1">
        <f t="array" ref="R8422">IF(AND(I8422&lt;&gt;"",I8422&gt;0),INDEX(Summary!C$33:C$42,I8422+1,1),0)</f>
        <v>0</v>
      </c>
      <c r="S8422" s="57" cm="1">
        <f t="array" ref="S8422">IF(AND(J8422&lt;&gt;"",J8422&gt;0),INDEX(Summary!D$33:D$42,J8422+1,1),0)</f>
        <v>0</v>
      </c>
      <c r="T8422" s="57" cm="1">
        <f t="array" ref="T8422">IF(AND(K8422&lt;&gt;"",K8422&gt;0),INDEX(Summary!E$33:E$42,K8422+1,1),0)</f>
        <v>0</v>
      </c>
      <c r="U8422" s="57">
        <f t="shared" si="918"/>
        <v>0</v>
      </c>
      <c r="V8422" s="57" t="e">
        <f>MAX(0,1-M8422/Summary!$B$9)</f>
        <v>#DIV/0!</v>
      </c>
      <c r="W8422" s="62">
        <f t="shared" si="919"/>
        <v>0</v>
      </c>
      <c r="X8422" s="60" t="e">
        <f t="shared" si="920"/>
        <v>#DIV/0!</v>
      </c>
      <c r="Y8422" s="56" cm="1">
        <f t="array" ref="Y8422">IF(AND(H8422&lt;&gt;"",H8422&gt;0),INDEX(Summary!F$33:F$42,H8422+1,1),0)</f>
        <v>0</v>
      </c>
      <c r="Z8422" s="57" cm="1">
        <f t="array" ref="Z8422">IF(AND(I8422&lt;&gt;"",I8422&gt;0),INDEX(Summary!G$33:G$42,I8422+1,1),0)</f>
        <v>0</v>
      </c>
      <c r="AA8422" s="57" cm="1">
        <f t="array" ref="AA8422">IF(AND(J8422&lt;&gt;"",J8422&gt;0),INDEX(Summary!H$33:H$42,J8422+1,1),0)</f>
        <v>0</v>
      </c>
      <c r="AB8422" s="57" cm="1">
        <f t="array" ref="AB8422">IF(AND(K8422&lt;&gt;"",K8422&gt;0),INDEX(Summary!I$33:I$42,K8422+1,1),0)</f>
        <v>0</v>
      </c>
      <c r="AC8422" s="57">
        <f t="shared" si="921"/>
        <v>0</v>
      </c>
      <c r="AD8422" s="57">
        <f>IF(M8422&gt;=Summary!$B$9,0,1/Summary!$B$9)</f>
        <v>0</v>
      </c>
      <c r="AE8422" s="123">
        <f t="shared" si="922"/>
        <v>0</v>
      </c>
      <c r="AF8422" s="124">
        <f t="shared" si="923"/>
        <v>0</v>
      </c>
    </row>
    <row r="8423" spans="1:32" x14ac:dyDescent="0.25">
      <c r="A8423" s="42"/>
      <c r="B8423" s="43"/>
      <c r="C8423" s="43"/>
      <c r="D8423" s="43"/>
      <c r="E8423" s="43"/>
      <c r="F8423" s="43"/>
      <c r="G8423" s="121"/>
      <c r="H8423" s="43"/>
      <c r="I8423" s="43"/>
      <c r="J8423" s="43"/>
      <c r="K8423" s="43"/>
      <c r="L8423" s="62">
        <f>G8423*Summary!$B$7/1000000</f>
        <v>0</v>
      </c>
      <c r="M8423" s="61">
        <f>Summary!$B$8-IF(F8423&lt;&gt;"",MAX(VALUE(E8423),VALUE(F8423)),VALUE(E8423))</f>
        <v>0</v>
      </c>
      <c r="N8423" s="56">
        <f>IF($H8423="",0,Summary!$B$10/(Summary!$B$10+IF($I8423&lt;&gt;"",Summary!$B$11,0)+IF($J8423&lt;&gt;"",1-Summary!$B$10-Summary!$B$11,0)))</f>
        <v>0</v>
      </c>
      <c r="O8423" s="57">
        <f>IF($I8423="",0,Summary!$B$11/(IF($H8423&lt;&gt;"",Summary!$B$10,0)+Summary!$B$11+IF($J8423&lt;&gt;"",1-Summary!$B$10-Summary!$B$11,0)))</f>
        <v>0</v>
      </c>
      <c r="P8423" s="57">
        <f t="shared" si="917"/>
        <v>0</v>
      </c>
      <c r="Q8423" s="56" cm="1">
        <f t="array" ref="Q8423">IF(AND(H8423&lt;&gt;"",H8423&gt;0),INDEX(Summary!B$33:B$42,H8423+1,1),0)</f>
        <v>0</v>
      </c>
      <c r="R8423" s="57" cm="1">
        <f t="array" ref="R8423">IF(AND(I8423&lt;&gt;"",I8423&gt;0),INDEX(Summary!C$33:C$42,I8423+1,1),0)</f>
        <v>0</v>
      </c>
      <c r="S8423" s="57" cm="1">
        <f t="array" ref="S8423">IF(AND(J8423&lt;&gt;"",J8423&gt;0),INDEX(Summary!D$33:D$42,J8423+1,1),0)</f>
        <v>0</v>
      </c>
      <c r="T8423" s="57" cm="1">
        <f t="array" ref="T8423">IF(AND(K8423&lt;&gt;"",K8423&gt;0),INDEX(Summary!E$33:E$42,K8423+1,1),0)</f>
        <v>0</v>
      </c>
      <c r="U8423" s="57">
        <f t="shared" si="918"/>
        <v>0</v>
      </c>
      <c r="V8423" s="57" t="e">
        <f>MAX(0,1-M8423/Summary!$B$9)</f>
        <v>#DIV/0!</v>
      </c>
      <c r="W8423" s="62">
        <f t="shared" si="919"/>
        <v>0</v>
      </c>
      <c r="X8423" s="60" t="e">
        <f t="shared" si="920"/>
        <v>#DIV/0!</v>
      </c>
      <c r="Y8423" s="56" cm="1">
        <f t="array" ref="Y8423">IF(AND(H8423&lt;&gt;"",H8423&gt;0),INDEX(Summary!F$33:F$42,H8423+1,1),0)</f>
        <v>0</v>
      </c>
      <c r="Z8423" s="57" cm="1">
        <f t="array" ref="Z8423">IF(AND(I8423&lt;&gt;"",I8423&gt;0),INDEX(Summary!G$33:G$42,I8423+1,1),0)</f>
        <v>0</v>
      </c>
      <c r="AA8423" s="57" cm="1">
        <f t="array" ref="AA8423">IF(AND(J8423&lt;&gt;"",J8423&gt;0),INDEX(Summary!H$33:H$42,J8423+1,1),0)</f>
        <v>0</v>
      </c>
      <c r="AB8423" s="57" cm="1">
        <f t="array" ref="AB8423">IF(AND(K8423&lt;&gt;"",K8423&gt;0),INDEX(Summary!I$33:I$42,K8423+1,1),0)</f>
        <v>0</v>
      </c>
      <c r="AC8423" s="57">
        <f t="shared" si="921"/>
        <v>0</v>
      </c>
      <c r="AD8423" s="57">
        <f>IF(M8423&gt;=Summary!$B$9,0,1/Summary!$B$9)</f>
        <v>0</v>
      </c>
      <c r="AE8423" s="123">
        <f t="shared" si="922"/>
        <v>0</v>
      </c>
      <c r="AF8423" s="124">
        <f t="shared" si="923"/>
        <v>0</v>
      </c>
    </row>
    <row r="8424" spans="1:32" x14ac:dyDescent="0.25">
      <c r="A8424" s="42"/>
      <c r="B8424" s="43"/>
      <c r="C8424" s="43"/>
      <c r="D8424" s="43"/>
      <c r="E8424" s="43"/>
      <c r="F8424" s="43"/>
      <c r="G8424" s="121"/>
      <c r="H8424" s="43"/>
      <c r="I8424" s="43"/>
      <c r="J8424" s="43"/>
      <c r="K8424" s="43"/>
      <c r="L8424" s="62">
        <f>G8424*Summary!$B$7/1000000</f>
        <v>0</v>
      </c>
      <c r="M8424" s="61">
        <f>Summary!$B$8-IF(F8424&lt;&gt;"",MAX(VALUE(E8424),VALUE(F8424)),VALUE(E8424))</f>
        <v>0</v>
      </c>
      <c r="N8424" s="56">
        <f>IF($H8424="",0,Summary!$B$10/(Summary!$B$10+IF($I8424&lt;&gt;"",Summary!$B$11,0)+IF($J8424&lt;&gt;"",1-Summary!$B$10-Summary!$B$11,0)))</f>
        <v>0</v>
      </c>
      <c r="O8424" s="57">
        <f>IF($I8424="",0,Summary!$B$11/(IF($H8424&lt;&gt;"",Summary!$B$10,0)+Summary!$B$11+IF($J8424&lt;&gt;"",1-Summary!$B$10-Summary!$B$11,0)))</f>
        <v>0</v>
      </c>
      <c r="P8424" s="57">
        <f t="shared" si="917"/>
        <v>0</v>
      </c>
      <c r="Q8424" s="56" cm="1">
        <f t="array" ref="Q8424">IF(AND(H8424&lt;&gt;"",H8424&gt;0),INDEX(Summary!B$33:B$42,H8424+1,1),0)</f>
        <v>0</v>
      </c>
      <c r="R8424" s="57" cm="1">
        <f t="array" ref="R8424">IF(AND(I8424&lt;&gt;"",I8424&gt;0),INDEX(Summary!C$33:C$42,I8424+1,1),0)</f>
        <v>0</v>
      </c>
      <c r="S8424" s="57" cm="1">
        <f t="array" ref="S8424">IF(AND(J8424&lt;&gt;"",J8424&gt;0),INDEX(Summary!D$33:D$42,J8424+1,1),0)</f>
        <v>0</v>
      </c>
      <c r="T8424" s="57" cm="1">
        <f t="array" ref="T8424">IF(AND(K8424&lt;&gt;"",K8424&gt;0),INDEX(Summary!E$33:E$42,K8424+1,1),0)</f>
        <v>0</v>
      </c>
      <c r="U8424" s="57">
        <f t="shared" si="918"/>
        <v>0</v>
      </c>
      <c r="V8424" s="57" t="e">
        <f>MAX(0,1-M8424/Summary!$B$9)</f>
        <v>#DIV/0!</v>
      </c>
      <c r="W8424" s="62">
        <f t="shared" si="919"/>
        <v>0</v>
      </c>
      <c r="X8424" s="60" t="e">
        <f t="shared" si="920"/>
        <v>#DIV/0!</v>
      </c>
      <c r="Y8424" s="56" cm="1">
        <f t="array" ref="Y8424">IF(AND(H8424&lt;&gt;"",H8424&gt;0),INDEX(Summary!F$33:F$42,H8424+1,1),0)</f>
        <v>0</v>
      </c>
      <c r="Z8424" s="57" cm="1">
        <f t="array" ref="Z8424">IF(AND(I8424&lt;&gt;"",I8424&gt;0),INDEX(Summary!G$33:G$42,I8424+1,1),0)</f>
        <v>0</v>
      </c>
      <c r="AA8424" s="57" cm="1">
        <f t="array" ref="AA8424">IF(AND(J8424&lt;&gt;"",J8424&gt;0),INDEX(Summary!H$33:H$42,J8424+1,1),0)</f>
        <v>0</v>
      </c>
      <c r="AB8424" s="57" cm="1">
        <f t="array" ref="AB8424">IF(AND(K8424&lt;&gt;"",K8424&gt;0),INDEX(Summary!I$33:I$42,K8424+1,1),0)</f>
        <v>0</v>
      </c>
      <c r="AC8424" s="57">
        <f t="shared" si="921"/>
        <v>0</v>
      </c>
      <c r="AD8424" s="57">
        <f>IF(M8424&gt;=Summary!$B$9,0,1/Summary!$B$9)</f>
        <v>0</v>
      </c>
      <c r="AE8424" s="123">
        <f t="shared" si="922"/>
        <v>0</v>
      </c>
      <c r="AF8424" s="124">
        <f t="shared" si="923"/>
        <v>0</v>
      </c>
    </row>
    <row r="8425" spans="1:32" x14ac:dyDescent="0.25">
      <c r="A8425" s="42"/>
      <c r="B8425" s="43"/>
      <c r="C8425" s="43"/>
      <c r="D8425" s="43"/>
      <c r="E8425" s="43"/>
      <c r="F8425" s="43"/>
      <c r="G8425" s="121"/>
      <c r="H8425" s="43"/>
      <c r="I8425" s="43"/>
      <c r="J8425" s="43"/>
      <c r="K8425" s="43"/>
      <c r="L8425" s="62">
        <f>G8425*Summary!$B$7/1000000</f>
        <v>0</v>
      </c>
      <c r="M8425" s="61">
        <f>Summary!$B$8-IF(F8425&lt;&gt;"",MAX(VALUE(E8425),VALUE(F8425)),VALUE(E8425))</f>
        <v>0</v>
      </c>
      <c r="N8425" s="56">
        <f>IF($H8425="",0,Summary!$B$10/(Summary!$B$10+IF($I8425&lt;&gt;"",Summary!$B$11,0)+IF($J8425&lt;&gt;"",1-Summary!$B$10-Summary!$B$11,0)))</f>
        <v>0</v>
      </c>
      <c r="O8425" s="57">
        <f>IF($I8425="",0,Summary!$B$11/(IF($H8425&lt;&gt;"",Summary!$B$10,0)+Summary!$B$11+IF($J8425&lt;&gt;"",1-Summary!$B$10-Summary!$B$11,0)))</f>
        <v>0</v>
      </c>
      <c r="P8425" s="57">
        <f t="shared" si="917"/>
        <v>0</v>
      </c>
      <c r="Q8425" s="56" cm="1">
        <f t="array" ref="Q8425">IF(AND(H8425&lt;&gt;"",H8425&gt;0),INDEX(Summary!B$33:B$42,H8425+1,1),0)</f>
        <v>0</v>
      </c>
      <c r="R8425" s="57" cm="1">
        <f t="array" ref="R8425">IF(AND(I8425&lt;&gt;"",I8425&gt;0),INDEX(Summary!C$33:C$42,I8425+1,1),0)</f>
        <v>0</v>
      </c>
      <c r="S8425" s="57" cm="1">
        <f t="array" ref="S8425">IF(AND(J8425&lt;&gt;"",J8425&gt;0),INDEX(Summary!D$33:D$42,J8425+1,1),0)</f>
        <v>0</v>
      </c>
      <c r="T8425" s="57" cm="1">
        <f t="array" ref="T8425">IF(AND(K8425&lt;&gt;"",K8425&gt;0),INDEX(Summary!E$33:E$42,K8425+1,1),0)</f>
        <v>0</v>
      </c>
      <c r="U8425" s="57">
        <f t="shared" si="918"/>
        <v>0</v>
      </c>
      <c r="V8425" s="57" t="e">
        <f>MAX(0,1-M8425/Summary!$B$9)</f>
        <v>#DIV/0!</v>
      </c>
      <c r="W8425" s="62">
        <f t="shared" si="919"/>
        <v>0</v>
      </c>
      <c r="X8425" s="60" t="e">
        <f t="shared" si="920"/>
        <v>#DIV/0!</v>
      </c>
      <c r="Y8425" s="56" cm="1">
        <f t="array" ref="Y8425">IF(AND(H8425&lt;&gt;"",H8425&gt;0),INDEX(Summary!F$33:F$42,H8425+1,1),0)</f>
        <v>0</v>
      </c>
      <c r="Z8425" s="57" cm="1">
        <f t="array" ref="Z8425">IF(AND(I8425&lt;&gt;"",I8425&gt;0),INDEX(Summary!G$33:G$42,I8425+1,1),0)</f>
        <v>0</v>
      </c>
      <c r="AA8425" s="57" cm="1">
        <f t="array" ref="AA8425">IF(AND(J8425&lt;&gt;"",J8425&gt;0),INDEX(Summary!H$33:H$42,J8425+1,1),0)</f>
        <v>0</v>
      </c>
      <c r="AB8425" s="57" cm="1">
        <f t="array" ref="AB8425">IF(AND(K8425&lt;&gt;"",K8425&gt;0),INDEX(Summary!I$33:I$42,K8425+1,1),0)</f>
        <v>0</v>
      </c>
      <c r="AC8425" s="57">
        <f t="shared" si="921"/>
        <v>0</v>
      </c>
      <c r="AD8425" s="57">
        <f>IF(M8425&gt;=Summary!$B$9,0,1/Summary!$B$9)</f>
        <v>0</v>
      </c>
      <c r="AE8425" s="123">
        <f t="shared" si="922"/>
        <v>0</v>
      </c>
      <c r="AF8425" s="124">
        <f t="shared" si="923"/>
        <v>0</v>
      </c>
    </row>
    <row r="8426" spans="1:32" x14ac:dyDescent="0.25">
      <c r="A8426" s="42"/>
      <c r="B8426" s="43"/>
      <c r="C8426" s="43"/>
      <c r="D8426" s="43"/>
      <c r="E8426" s="43"/>
      <c r="F8426" s="43"/>
      <c r="G8426" s="121"/>
      <c r="H8426" s="43"/>
      <c r="I8426" s="43"/>
      <c r="J8426" s="43"/>
      <c r="K8426" s="43"/>
      <c r="L8426" s="62">
        <f>G8426*Summary!$B$7/1000000</f>
        <v>0</v>
      </c>
      <c r="M8426" s="61">
        <f>Summary!$B$8-IF(F8426&lt;&gt;"",MAX(VALUE(E8426),VALUE(F8426)),VALUE(E8426))</f>
        <v>0</v>
      </c>
      <c r="N8426" s="56">
        <f>IF($H8426="",0,Summary!$B$10/(Summary!$B$10+IF($I8426&lt;&gt;"",Summary!$B$11,0)+IF($J8426&lt;&gt;"",1-Summary!$B$10-Summary!$B$11,0)))</f>
        <v>0</v>
      </c>
      <c r="O8426" s="57">
        <f>IF($I8426="",0,Summary!$B$11/(IF($H8426&lt;&gt;"",Summary!$B$10,0)+Summary!$B$11+IF($J8426&lt;&gt;"",1-Summary!$B$10-Summary!$B$11,0)))</f>
        <v>0</v>
      </c>
      <c r="P8426" s="57">
        <f t="shared" si="917"/>
        <v>0</v>
      </c>
      <c r="Q8426" s="56" cm="1">
        <f t="array" ref="Q8426">IF(AND(H8426&lt;&gt;"",H8426&gt;0),INDEX(Summary!B$33:B$42,H8426+1,1),0)</f>
        <v>0</v>
      </c>
      <c r="R8426" s="57" cm="1">
        <f t="array" ref="R8426">IF(AND(I8426&lt;&gt;"",I8426&gt;0),INDEX(Summary!C$33:C$42,I8426+1,1),0)</f>
        <v>0</v>
      </c>
      <c r="S8426" s="57" cm="1">
        <f t="array" ref="S8426">IF(AND(J8426&lt;&gt;"",J8426&gt;0),INDEX(Summary!D$33:D$42,J8426+1,1),0)</f>
        <v>0</v>
      </c>
      <c r="T8426" s="57" cm="1">
        <f t="array" ref="T8426">IF(AND(K8426&lt;&gt;"",K8426&gt;0),INDEX(Summary!E$33:E$42,K8426+1,1),0)</f>
        <v>0</v>
      </c>
      <c r="U8426" s="57">
        <f t="shared" si="918"/>
        <v>0</v>
      </c>
      <c r="V8426" s="57" t="e">
        <f>MAX(0,1-M8426/Summary!$B$9)</f>
        <v>#DIV/0!</v>
      </c>
      <c r="W8426" s="62">
        <f t="shared" si="919"/>
        <v>0</v>
      </c>
      <c r="X8426" s="60" t="e">
        <f t="shared" si="920"/>
        <v>#DIV/0!</v>
      </c>
      <c r="Y8426" s="56" cm="1">
        <f t="array" ref="Y8426">IF(AND(H8426&lt;&gt;"",H8426&gt;0),INDEX(Summary!F$33:F$42,H8426+1,1),0)</f>
        <v>0</v>
      </c>
      <c r="Z8426" s="57" cm="1">
        <f t="array" ref="Z8426">IF(AND(I8426&lt;&gt;"",I8426&gt;0),INDEX(Summary!G$33:G$42,I8426+1,1),0)</f>
        <v>0</v>
      </c>
      <c r="AA8426" s="57" cm="1">
        <f t="array" ref="AA8426">IF(AND(J8426&lt;&gt;"",J8426&gt;0),INDEX(Summary!H$33:H$42,J8426+1,1),0)</f>
        <v>0</v>
      </c>
      <c r="AB8426" s="57" cm="1">
        <f t="array" ref="AB8426">IF(AND(K8426&lt;&gt;"",K8426&gt;0),INDEX(Summary!I$33:I$42,K8426+1,1),0)</f>
        <v>0</v>
      </c>
      <c r="AC8426" s="57">
        <f t="shared" si="921"/>
        <v>0</v>
      </c>
      <c r="AD8426" s="57">
        <f>IF(M8426&gt;=Summary!$B$9,0,1/Summary!$B$9)</f>
        <v>0</v>
      </c>
      <c r="AE8426" s="123">
        <f t="shared" si="922"/>
        <v>0</v>
      </c>
      <c r="AF8426" s="124">
        <f t="shared" si="923"/>
        <v>0</v>
      </c>
    </row>
    <row r="8427" spans="1:32" x14ac:dyDescent="0.25">
      <c r="A8427" s="42"/>
      <c r="B8427" s="43"/>
      <c r="C8427" s="43"/>
      <c r="D8427" s="43"/>
      <c r="E8427" s="43"/>
      <c r="F8427" s="43"/>
      <c r="G8427" s="121"/>
      <c r="H8427" s="43"/>
      <c r="I8427" s="43"/>
      <c r="J8427" s="43"/>
      <c r="K8427" s="43"/>
      <c r="L8427" s="62">
        <f>G8427*Summary!$B$7/1000000</f>
        <v>0</v>
      </c>
      <c r="M8427" s="61">
        <f>Summary!$B$8-IF(F8427&lt;&gt;"",MAX(VALUE(E8427),VALUE(F8427)),VALUE(E8427))</f>
        <v>0</v>
      </c>
      <c r="N8427" s="56">
        <f>IF($H8427="",0,Summary!$B$10/(Summary!$B$10+IF($I8427&lt;&gt;"",Summary!$B$11,0)+IF($J8427&lt;&gt;"",1-Summary!$B$10-Summary!$B$11,0)))</f>
        <v>0</v>
      </c>
      <c r="O8427" s="57">
        <f>IF($I8427="",0,Summary!$B$11/(IF($H8427&lt;&gt;"",Summary!$B$10,0)+Summary!$B$11+IF($J8427&lt;&gt;"",1-Summary!$B$10-Summary!$B$11,0)))</f>
        <v>0</v>
      </c>
      <c r="P8427" s="57">
        <f t="shared" si="917"/>
        <v>0</v>
      </c>
      <c r="Q8427" s="56" cm="1">
        <f t="array" ref="Q8427">IF(AND(H8427&lt;&gt;"",H8427&gt;0),INDEX(Summary!B$33:B$42,H8427+1,1),0)</f>
        <v>0</v>
      </c>
      <c r="R8427" s="57" cm="1">
        <f t="array" ref="R8427">IF(AND(I8427&lt;&gt;"",I8427&gt;0),INDEX(Summary!C$33:C$42,I8427+1,1),0)</f>
        <v>0</v>
      </c>
      <c r="S8427" s="57" cm="1">
        <f t="array" ref="S8427">IF(AND(J8427&lt;&gt;"",J8427&gt;0),INDEX(Summary!D$33:D$42,J8427+1,1),0)</f>
        <v>0</v>
      </c>
      <c r="T8427" s="57" cm="1">
        <f t="array" ref="T8427">IF(AND(K8427&lt;&gt;"",K8427&gt;0),INDEX(Summary!E$33:E$42,K8427+1,1),0)</f>
        <v>0</v>
      </c>
      <c r="U8427" s="57">
        <f t="shared" si="918"/>
        <v>0</v>
      </c>
      <c r="V8427" s="57" t="e">
        <f>MAX(0,1-M8427/Summary!$B$9)</f>
        <v>#DIV/0!</v>
      </c>
      <c r="W8427" s="62">
        <f t="shared" si="919"/>
        <v>0</v>
      </c>
      <c r="X8427" s="60" t="e">
        <f t="shared" si="920"/>
        <v>#DIV/0!</v>
      </c>
      <c r="Y8427" s="56" cm="1">
        <f t="array" ref="Y8427">IF(AND(H8427&lt;&gt;"",H8427&gt;0),INDEX(Summary!F$33:F$42,H8427+1,1),0)</f>
        <v>0</v>
      </c>
      <c r="Z8427" s="57" cm="1">
        <f t="array" ref="Z8427">IF(AND(I8427&lt;&gt;"",I8427&gt;0),INDEX(Summary!G$33:G$42,I8427+1,1),0)</f>
        <v>0</v>
      </c>
      <c r="AA8427" s="57" cm="1">
        <f t="array" ref="AA8427">IF(AND(J8427&lt;&gt;"",J8427&gt;0),INDEX(Summary!H$33:H$42,J8427+1,1),0)</f>
        <v>0</v>
      </c>
      <c r="AB8427" s="57" cm="1">
        <f t="array" ref="AB8427">IF(AND(K8427&lt;&gt;"",K8427&gt;0),INDEX(Summary!I$33:I$42,K8427+1,1),0)</f>
        <v>0</v>
      </c>
      <c r="AC8427" s="57">
        <f t="shared" si="921"/>
        <v>0</v>
      </c>
      <c r="AD8427" s="57">
        <f>IF(M8427&gt;=Summary!$B$9,0,1/Summary!$B$9)</f>
        <v>0</v>
      </c>
      <c r="AE8427" s="123">
        <f t="shared" si="922"/>
        <v>0</v>
      </c>
      <c r="AF8427" s="124">
        <f t="shared" si="923"/>
        <v>0</v>
      </c>
    </row>
    <row r="8428" spans="1:32" x14ac:dyDescent="0.25">
      <c r="A8428" s="42"/>
      <c r="B8428" s="43"/>
      <c r="C8428" s="43"/>
      <c r="D8428" s="43"/>
      <c r="E8428" s="43"/>
      <c r="F8428" s="43"/>
      <c r="G8428" s="121"/>
      <c r="H8428" s="43"/>
      <c r="I8428" s="43"/>
      <c r="J8428" s="43"/>
      <c r="K8428" s="43"/>
      <c r="L8428" s="62">
        <f>G8428*Summary!$B$7/1000000</f>
        <v>0</v>
      </c>
      <c r="M8428" s="61">
        <f>Summary!$B$8-IF(F8428&lt;&gt;"",MAX(VALUE(E8428),VALUE(F8428)),VALUE(E8428))</f>
        <v>0</v>
      </c>
      <c r="N8428" s="56">
        <f>IF($H8428="",0,Summary!$B$10/(Summary!$B$10+IF($I8428&lt;&gt;"",Summary!$B$11,0)+IF($J8428&lt;&gt;"",1-Summary!$B$10-Summary!$B$11,0)))</f>
        <v>0</v>
      </c>
      <c r="O8428" s="57">
        <f>IF($I8428="",0,Summary!$B$11/(IF($H8428&lt;&gt;"",Summary!$B$10,0)+Summary!$B$11+IF($J8428&lt;&gt;"",1-Summary!$B$10-Summary!$B$11,0)))</f>
        <v>0</v>
      </c>
      <c r="P8428" s="57">
        <f t="shared" si="917"/>
        <v>0</v>
      </c>
      <c r="Q8428" s="56" cm="1">
        <f t="array" ref="Q8428">IF(AND(H8428&lt;&gt;"",H8428&gt;0),INDEX(Summary!B$33:B$42,H8428+1,1),0)</f>
        <v>0</v>
      </c>
      <c r="R8428" s="57" cm="1">
        <f t="array" ref="R8428">IF(AND(I8428&lt;&gt;"",I8428&gt;0),INDEX(Summary!C$33:C$42,I8428+1,1),0)</f>
        <v>0</v>
      </c>
      <c r="S8428" s="57" cm="1">
        <f t="array" ref="S8428">IF(AND(J8428&lt;&gt;"",J8428&gt;0),INDEX(Summary!D$33:D$42,J8428+1,1),0)</f>
        <v>0</v>
      </c>
      <c r="T8428" s="57" cm="1">
        <f t="array" ref="T8428">IF(AND(K8428&lt;&gt;"",K8428&gt;0),INDEX(Summary!E$33:E$42,K8428+1,1),0)</f>
        <v>0</v>
      </c>
      <c r="U8428" s="57">
        <f t="shared" si="918"/>
        <v>0</v>
      </c>
      <c r="V8428" s="57" t="e">
        <f>MAX(0,1-M8428/Summary!$B$9)</f>
        <v>#DIV/0!</v>
      </c>
      <c r="W8428" s="62">
        <f t="shared" si="919"/>
        <v>0</v>
      </c>
      <c r="X8428" s="60" t="e">
        <f t="shared" si="920"/>
        <v>#DIV/0!</v>
      </c>
      <c r="Y8428" s="56" cm="1">
        <f t="array" ref="Y8428">IF(AND(H8428&lt;&gt;"",H8428&gt;0),INDEX(Summary!F$33:F$42,H8428+1,1),0)</f>
        <v>0</v>
      </c>
      <c r="Z8428" s="57" cm="1">
        <f t="array" ref="Z8428">IF(AND(I8428&lt;&gt;"",I8428&gt;0),INDEX(Summary!G$33:G$42,I8428+1,1),0)</f>
        <v>0</v>
      </c>
      <c r="AA8428" s="57" cm="1">
        <f t="array" ref="AA8428">IF(AND(J8428&lt;&gt;"",J8428&gt;0),INDEX(Summary!H$33:H$42,J8428+1,1),0)</f>
        <v>0</v>
      </c>
      <c r="AB8428" s="57" cm="1">
        <f t="array" ref="AB8428">IF(AND(K8428&lt;&gt;"",K8428&gt;0),INDEX(Summary!I$33:I$42,K8428+1,1),0)</f>
        <v>0</v>
      </c>
      <c r="AC8428" s="57">
        <f t="shared" si="921"/>
        <v>0</v>
      </c>
      <c r="AD8428" s="57">
        <f>IF(M8428&gt;=Summary!$B$9,0,1/Summary!$B$9)</f>
        <v>0</v>
      </c>
      <c r="AE8428" s="123">
        <f t="shared" si="922"/>
        <v>0</v>
      </c>
      <c r="AF8428" s="124">
        <f t="shared" si="923"/>
        <v>0</v>
      </c>
    </row>
    <row r="8429" spans="1:32" x14ac:dyDescent="0.25">
      <c r="A8429" s="42"/>
      <c r="B8429" s="43"/>
      <c r="C8429" s="43"/>
      <c r="D8429" s="43"/>
      <c r="E8429" s="43"/>
      <c r="F8429" s="43"/>
      <c r="G8429" s="121"/>
      <c r="H8429" s="43"/>
      <c r="I8429" s="43"/>
      <c r="J8429" s="43"/>
      <c r="K8429" s="43"/>
      <c r="L8429" s="62">
        <f>G8429*Summary!$B$7/1000000</f>
        <v>0</v>
      </c>
      <c r="M8429" s="61">
        <f>Summary!$B$8-IF(F8429&lt;&gt;"",MAX(VALUE(E8429),VALUE(F8429)),VALUE(E8429))</f>
        <v>0</v>
      </c>
      <c r="N8429" s="56">
        <f>IF($H8429="",0,Summary!$B$10/(Summary!$B$10+IF($I8429&lt;&gt;"",Summary!$B$11,0)+IF($J8429&lt;&gt;"",1-Summary!$B$10-Summary!$B$11,0)))</f>
        <v>0</v>
      </c>
      <c r="O8429" s="57">
        <f>IF($I8429="",0,Summary!$B$11/(IF($H8429&lt;&gt;"",Summary!$B$10,0)+Summary!$B$11+IF($J8429&lt;&gt;"",1-Summary!$B$10-Summary!$B$11,0)))</f>
        <v>0</v>
      </c>
      <c r="P8429" s="57">
        <f t="shared" si="917"/>
        <v>0</v>
      </c>
      <c r="Q8429" s="56" cm="1">
        <f t="array" ref="Q8429">IF(AND(H8429&lt;&gt;"",H8429&gt;0),INDEX(Summary!B$33:B$42,H8429+1,1),0)</f>
        <v>0</v>
      </c>
      <c r="R8429" s="57" cm="1">
        <f t="array" ref="R8429">IF(AND(I8429&lt;&gt;"",I8429&gt;0),INDEX(Summary!C$33:C$42,I8429+1,1),0)</f>
        <v>0</v>
      </c>
      <c r="S8429" s="57" cm="1">
        <f t="array" ref="S8429">IF(AND(J8429&lt;&gt;"",J8429&gt;0),INDEX(Summary!D$33:D$42,J8429+1,1),0)</f>
        <v>0</v>
      </c>
      <c r="T8429" s="57" cm="1">
        <f t="array" ref="T8429">IF(AND(K8429&lt;&gt;"",K8429&gt;0),INDEX(Summary!E$33:E$42,K8429+1,1),0)</f>
        <v>0</v>
      </c>
      <c r="U8429" s="57">
        <f t="shared" si="918"/>
        <v>0</v>
      </c>
      <c r="V8429" s="57" t="e">
        <f>MAX(0,1-M8429/Summary!$B$9)</f>
        <v>#DIV/0!</v>
      </c>
      <c r="W8429" s="62">
        <f t="shared" si="919"/>
        <v>0</v>
      </c>
      <c r="X8429" s="60" t="e">
        <f t="shared" si="920"/>
        <v>#DIV/0!</v>
      </c>
      <c r="Y8429" s="56" cm="1">
        <f t="array" ref="Y8429">IF(AND(H8429&lt;&gt;"",H8429&gt;0),INDEX(Summary!F$33:F$42,H8429+1,1),0)</f>
        <v>0</v>
      </c>
      <c r="Z8429" s="57" cm="1">
        <f t="array" ref="Z8429">IF(AND(I8429&lt;&gt;"",I8429&gt;0),INDEX(Summary!G$33:G$42,I8429+1,1),0)</f>
        <v>0</v>
      </c>
      <c r="AA8429" s="57" cm="1">
        <f t="array" ref="AA8429">IF(AND(J8429&lt;&gt;"",J8429&gt;0),INDEX(Summary!H$33:H$42,J8429+1,1),0)</f>
        <v>0</v>
      </c>
      <c r="AB8429" s="57" cm="1">
        <f t="array" ref="AB8429">IF(AND(K8429&lt;&gt;"",K8429&gt;0),INDEX(Summary!I$33:I$42,K8429+1,1),0)</f>
        <v>0</v>
      </c>
      <c r="AC8429" s="57">
        <f t="shared" si="921"/>
        <v>0</v>
      </c>
      <c r="AD8429" s="57">
        <f>IF(M8429&gt;=Summary!$B$9,0,1/Summary!$B$9)</f>
        <v>0</v>
      </c>
      <c r="AE8429" s="123">
        <f t="shared" si="922"/>
        <v>0</v>
      </c>
      <c r="AF8429" s="124">
        <f t="shared" si="923"/>
        <v>0</v>
      </c>
    </row>
    <row r="8430" spans="1:32" x14ac:dyDescent="0.25">
      <c r="A8430" s="42"/>
      <c r="B8430" s="43"/>
      <c r="C8430" s="43"/>
      <c r="D8430" s="43"/>
      <c r="E8430" s="43"/>
      <c r="F8430" s="43"/>
      <c r="G8430" s="121"/>
      <c r="H8430" s="43"/>
      <c r="I8430" s="43"/>
      <c r="J8430" s="43"/>
      <c r="K8430" s="43"/>
      <c r="L8430" s="62">
        <f>G8430*Summary!$B$7/1000000</f>
        <v>0</v>
      </c>
      <c r="M8430" s="61">
        <f>Summary!$B$8-IF(F8430&lt;&gt;"",MAX(VALUE(E8430),VALUE(F8430)),VALUE(E8430))</f>
        <v>0</v>
      </c>
      <c r="N8430" s="56">
        <f>IF($H8430="",0,Summary!$B$10/(Summary!$B$10+IF($I8430&lt;&gt;"",Summary!$B$11,0)+IF($J8430&lt;&gt;"",1-Summary!$B$10-Summary!$B$11,0)))</f>
        <v>0</v>
      </c>
      <c r="O8430" s="57">
        <f>IF($I8430="",0,Summary!$B$11/(IF($H8430&lt;&gt;"",Summary!$B$10,0)+Summary!$B$11+IF($J8430&lt;&gt;"",1-Summary!$B$10-Summary!$B$11,0)))</f>
        <v>0</v>
      </c>
      <c r="P8430" s="57">
        <f t="shared" si="917"/>
        <v>0</v>
      </c>
      <c r="Q8430" s="56" cm="1">
        <f t="array" ref="Q8430">IF(AND(H8430&lt;&gt;"",H8430&gt;0),INDEX(Summary!B$33:B$42,H8430+1,1),0)</f>
        <v>0</v>
      </c>
      <c r="R8430" s="57" cm="1">
        <f t="array" ref="R8430">IF(AND(I8430&lt;&gt;"",I8430&gt;0),INDEX(Summary!C$33:C$42,I8430+1,1),0)</f>
        <v>0</v>
      </c>
      <c r="S8430" s="57" cm="1">
        <f t="array" ref="S8430">IF(AND(J8430&lt;&gt;"",J8430&gt;0),INDEX(Summary!D$33:D$42,J8430+1,1),0)</f>
        <v>0</v>
      </c>
      <c r="T8430" s="57" cm="1">
        <f t="array" ref="T8430">IF(AND(K8430&lt;&gt;"",K8430&gt;0),INDEX(Summary!E$33:E$42,K8430+1,1),0)</f>
        <v>0</v>
      </c>
      <c r="U8430" s="57">
        <f t="shared" si="918"/>
        <v>0</v>
      </c>
      <c r="V8430" s="57" t="e">
        <f>MAX(0,1-M8430/Summary!$B$9)</f>
        <v>#DIV/0!</v>
      </c>
      <c r="W8430" s="62">
        <f t="shared" si="919"/>
        <v>0</v>
      </c>
      <c r="X8430" s="60" t="e">
        <f t="shared" si="920"/>
        <v>#DIV/0!</v>
      </c>
      <c r="Y8430" s="56" cm="1">
        <f t="array" ref="Y8430">IF(AND(H8430&lt;&gt;"",H8430&gt;0),INDEX(Summary!F$33:F$42,H8430+1,1),0)</f>
        <v>0</v>
      </c>
      <c r="Z8430" s="57" cm="1">
        <f t="array" ref="Z8430">IF(AND(I8430&lt;&gt;"",I8430&gt;0),INDEX(Summary!G$33:G$42,I8430+1,1),0)</f>
        <v>0</v>
      </c>
      <c r="AA8430" s="57" cm="1">
        <f t="array" ref="AA8430">IF(AND(J8430&lt;&gt;"",J8430&gt;0),INDEX(Summary!H$33:H$42,J8430+1,1),0)</f>
        <v>0</v>
      </c>
      <c r="AB8430" s="57" cm="1">
        <f t="array" ref="AB8430">IF(AND(K8430&lt;&gt;"",K8430&gt;0),INDEX(Summary!I$33:I$42,K8430+1,1),0)</f>
        <v>0</v>
      </c>
      <c r="AC8430" s="57">
        <f t="shared" si="921"/>
        <v>0</v>
      </c>
      <c r="AD8430" s="57">
        <f>IF(M8430&gt;=Summary!$B$9,0,1/Summary!$B$9)</f>
        <v>0</v>
      </c>
      <c r="AE8430" s="123">
        <f t="shared" si="922"/>
        <v>0</v>
      </c>
      <c r="AF8430" s="124">
        <f t="shared" si="923"/>
        <v>0</v>
      </c>
    </row>
    <row r="8431" spans="1:32" x14ac:dyDescent="0.25">
      <c r="A8431" s="42"/>
      <c r="B8431" s="43"/>
      <c r="C8431" s="43"/>
      <c r="D8431" s="43"/>
      <c r="E8431" s="43"/>
      <c r="F8431" s="43"/>
      <c r="G8431" s="121"/>
      <c r="H8431" s="43"/>
      <c r="I8431" s="43"/>
      <c r="J8431" s="43"/>
      <c r="K8431" s="43"/>
      <c r="L8431" s="62">
        <f>G8431*Summary!$B$7/1000000</f>
        <v>0</v>
      </c>
      <c r="M8431" s="61">
        <f>Summary!$B$8-IF(F8431&lt;&gt;"",MAX(VALUE(E8431),VALUE(F8431)),VALUE(E8431))</f>
        <v>0</v>
      </c>
      <c r="N8431" s="56">
        <f>IF($H8431="",0,Summary!$B$10/(Summary!$B$10+IF($I8431&lt;&gt;"",Summary!$B$11,0)+IF($J8431&lt;&gt;"",1-Summary!$B$10-Summary!$B$11,0)))</f>
        <v>0</v>
      </c>
      <c r="O8431" s="57">
        <f>IF($I8431="",0,Summary!$B$11/(IF($H8431&lt;&gt;"",Summary!$B$10,0)+Summary!$B$11+IF($J8431&lt;&gt;"",1-Summary!$B$10-Summary!$B$11,0)))</f>
        <v>0</v>
      </c>
      <c r="P8431" s="57">
        <f t="shared" si="917"/>
        <v>0</v>
      </c>
      <c r="Q8431" s="56" cm="1">
        <f t="array" ref="Q8431">IF(AND(H8431&lt;&gt;"",H8431&gt;0),INDEX(Summary!B$33:B$42,H8431+1,1),0)</f>
        <v>0</v>
      </c>
      <c r="R8431" s="57" cm="1">
        <f t="array" ref="R8431">IF(AND(I8431&lt;&gt;"",I8431&gt;0),INDEX(Summary!C$33:C$42,I8431+1,1),0)</f>
        <v>0</v>
      </c>
      <c r="S8431" s="57" cm="1">
        <f t="array" ref="S8431">IF(AND(J8431&lt;&gt;"",J8431&gt;0),INDEX(Summary!D$33:D$42,J8431+1,1),0)</f>
        <v>0</v>
      </c>
      <c r="T8431" s="57" cm="1">
        <f t="array" ref="T8431">IF(AND(K8431&lt;&gt;"",K8431&gt;0),INDEX(Summary!E$33:E$42,K8431+1,1),0)</f>
        <v>0</v>
      </c>
      <c r="U8431" s="57">
        <f t="shared" si="918"/>
        <v>0</v>
      </c>
      <c r="V8431" s="57" t="e">
        <f>MAX(0,1-M8431/Summary!$B$9)</f>
        <v>#DIV/0!</v>
      </c>
      <c r="W8431" s="62">
        <f t="shared" si="919"/>
        <v>0</v>
      </c>
      <c r="X8431" s="60" t="e">
        <f t="shared" si="920"/>
        <v>#DIV/0!</v>
      </c>
      <c r="Y8431" s="56" cm="1">
        <f t="array" ref="Y8431">IF(AND(H8431&lt;&gt;"",H8431&gt;0),INDEX(Summary!F$33:F$42,H8431+1,1),0)</f>
        <v>0</v>
      </c>
      <c r="Z8431" s="57" cm="1">
        <f t="array" ref="Z8431">IF(AND(I8431&lt;&gt;"",I8431&gt;0),INDEX(Summary!G$33:G$42,I8431+1,1),0)</f>
        <v>0</v>
      </c>
      <c r="AA8431" s="57" cm="1">
        <f t="array" ref="AA8431">IF(AND(J8431&lt;&gt;"",J8431&gt;0),INDEX(Summary!H$33:H$42,J8431+1,1),0)</f>
        <v>0</v>
      </c>
      <c r="AB8431" s="57" cm="1">
        <f t="array" ref="AB8431">IF(AND(K8431&lt;&gt;"",K8431&gt;0),INDEX(Summary!I$33:I$42,K8431+1,1),0)</f>
        <v>0</v>
      </c>
      <c r="AC8431" s="57">
        <f t="shared" si="921"/>
        <v>0</v>
      </c>
      <c r="AD8431" s="57">
        <f>IF(M8431&gt;=Summary!$B$9,0,1/Summary!$B$9)</f>
        <v>0</v>
      </c>
      <c r="AE8431" s="123">
        <f t="shared" si="922"/>
        <v>0</v>
      </c>
      <c r="AF8431" s="124">
        <f t="shared" si="923"/>
        <v>0</v>
      </c>
    </row>
    <row r="8432" spans="1:32" x14ac:dyDescent="0.25">
      <c r="A8432" s="42"/>
      <c r="B8432" s="43"/>
      <c r="C8432" s="43"/>
      <c r="D8432" s="43"/>
      <c r="E8432" s="43"/>
      <c r="F8432" s="43"/>
      <c r="G8432" s="121"/>
      <c r="H8432" s="43"/>
      <c r="I8432" s="43"/>
      <c r="J8432" s="43"/>
      <c r="K8432" s="43"/>
      <c r="L8432" s="62">
        <f>G8432*Summary!$B$7/1000000</f>
        <v>0</v>
      </c>
      <c r="M8432" s="61">
        <f>Summary!$B$8-IF(F8432&lt;&gt;"",MAX(VALUE(E8432),VALUE(F8432)),VALUE(E8432))</f>
        <v>0</v>
      </c>
      <c r="N8432" s="56">
        <f>IF($H8432="",0,Summary!$B$10/(Summary!$B$10+IF($I8432&lt;&gt;"",Summary!$B$11,0)+IF($J8432&lt;&gt;"",1-Summary!$B$10-Summary!$B$11,0)))</f>
        <v>0</v>
      </c>
      <c r="O8432" s="57">
        <f>IF($I8432="",0,Summary!$B$11/(IF($H8432&lt;&gt;"",Summary!$B$10,0)+Summary!$B$11+IF($J8432&lt;&gt;"",1-Summary!$B$10-Summary!$B$11,0)))</f>
        <v>0</v>
      </c>
      <c r="P8432" s="57">
        <f t="shared" si="917"/>
        <v>0</v>
      </c>
      <c r="Q8432" s="56" cm="1">
        <f t="array" ref="Q8432">IF(AND(H8432&lt;&gt;"",H8432&gt;0),INDEX(Summary!B$33:B$42,H8432+1,1),0)</f>
        <v>0</v>
      </c>
      <c r="R8432" s="57" cm="1">
        <f t="array" ref="R8432">IF(AND(I8432&lt;&gt;"",I8432&gt;0),INDEX(Summary!C$33:C$42,I8432+1,1),0)</f>
        <v>0</v>
      </c>
      <c r="S8432" s="57" cm="1">
        <f t="array" ref="S8432">IF(AND(J8432&lt;&gt;"",J8432&gt;0),INDEX(Summary!D$33:D$42,J8432+1,1),0)</f>
        <v>0</v>
      </c>
      <c r="T8432" s="57" cm="1">
        <f t="array" ref="T8432">IF(AND(K8432&lt;&gt;"",K8432&gt;0),INDEX(Summary!E$33:E$42,K8432+1,1),0)</f>
        <v>0</v>
      </c>
      <c r="U8432" s="57">
        <f t="shared" si="918"/>
        <v>0</v>
      </c>
      <c r="V8432" s="57" t="e">
        <f>MAX(0,1-M8432/Summary!$B$9)</f>
        <v>#DIV/0!</v>
      </c>
      <c r="W8432" s="62">
        <f t="shared" si="919"/>
        <v>0</v>
      </c>
      <c r="X8432" s="60" t="e">
        <f t="shared" si="920"/>
        <v>#DIV/0!</v>
      </c>
      <c r="Y8432" s="56" cm="1">
        <f t="array" ref="Y8432">IF(AND(H8432&lt;&gt;"",H8432&gt;0),INDEX(Summary!F$33:F$42,H8432+1,1),0)</f>
        <v>0</v>
      </c>
      <c r="Z8432" s="57" cm="1">
        <f t="array" ref="Z8432">IF(AND(I8432&lt;&gt;"",I8432&gt;0),INDEX(Summary!G$33:G$42,I8432+1,1),0)</f>
        <v>0</v>
      </c>
      <c r="AA8432" s="57" cm="1">
        <f t="array" ref="AA8432">IF(AND(J8432&lt;&gt;"",J8432&gt;0),INDEX(Summary!H$33:H$42,J8432+1,1),0)</f>
        <v>0</v>
      </c>
      <c r="AB8432" s="57" cm="1">
        <f t="array" ref="AB8432">IF(AND(K8432&lt;&gt;"",K8432&gt;0),INDEX(Summary!I$33:I$42,K8432+1,1),0)</f>
        <v>0</v>
      </c>
      <c r="AC8432" s="57">
        <f t="shared" si="921"/>
        <v>0</v>
      </c>
      <c r="AD8432" s="57">
        <f>IF(M8432&gt;=Summary!$B$9,0,1/Summary!$B$9)</f>
        <v>0</v>
      </c>
      <c r="AE8432" s="123">
        <f t="shared" si="922"/>
        <v>0</v>
      </c>
      <c r="AF8432" s="124">
        <f t="shared" si="923"/>
        <v>0</v>
      </c>
    </row>
    <row r="8433" spans="1:32" x14ac:dyDescent="0.25">
      <c r="A8433" s="42"/>
      <c r="B8433" s="43"/>
      <c r="C8433" s="43"/>
      <c r="D8433" s="43"/>
      <c r="E8433" s="43"/>
      <c r="F8433" s="43"/>
      <c r="G8433" s="121"/>
      <c r="H8433" s="43"/>
      <c r="I8433" s="43"/>
      <c r="J8433" s="43"/>
      <c r="K8433" s="43"/>
      <c r="L8433" s="62">
        <f>G8433*Summary!$B$7/1000000</f>
        <v>0</v>
      </c>
      <c r="M8433" s="61">
        <f>Summary!$B$8-IF(F8433&lt;&gt;"",MAX(VALUE(E8433),VALUE(F8433)),VALUE(E8433))</f>
        <v>0</v>
      </c>
      <c r="N8433" s="56">
        <f>IF($H8433="",0,Summary!$B$10/(Summary!$B$10+IF($I8433&lt;&gt;"",Summary!$B$11,0)+IF($J8433&lt;&gt;"",1-Summary!$B$10-Summary!$B$11,0)))</f>
        <v>0</v>
      </c>
      <c r="O8433" s="57">
        <f>IF($I8433="",0,Summary!$B$11/(IF($H8433&lt;&gt;"",Summary!$B$10,0)+Summary!$B$11+IF($J8433&lt;&gt;"",1-Summary!$B$10-Summary!$B$11,0)))</f>
        <v>0</v>
      </c>
      <c r="P8433" s="57">
        <f t="shared" si="917"/>
        <v>0</v>
      </c>
      <c r="Q8433" s="56" cm="1">
        <f t="array" ref="Q8433">IF(AND(H8433&lt;&gt;"",H8433&gt;0),INDEX(Summary!B$33:B$42,H8433+1,1),0)</f>
        <v>0</v>
      </c>
      <c r="R8433" s="57" cm="1">
        <f t="array" ref="R8433">IF(AND(I8433&lt;&gt;"",I8433&gt;0),INDEX(Summary!C$33:C$42,I8433+1,1),0)</f>
        <v>0</v>
      </c>
      <c r="S8433" s="57" cm="1">
        <f t="array" ref="S8433">IF(AND(J8433&lt;&gt;"",J8433&gt;0),INDEX(Summary!D$33:D$42,J8433+1,1),0)</f>
        <v>0</v>
      </c>
      <c r="T8433" s="57" cm="1">
        <f t="array" ref="T8433">IF(AND(K8433&lt;&gt;"",K8433&gt;0),INDEX(Summary!E$33:E$42,K8433+1,1),0)</f>
        <v>0</v>
      </c>
      <c r="U8433" s="57">
        <f t="shared" si="918"/>
        <v>0</v>
      </c>
      <c r="V8433" s="57" t="e">
        <f>MAX(0,1-M8433/Summary!$B$9)</f>
        <v>#DIV/0!</v>
      </c>
      <c r="W8433" s="62">
        <f t="shared" si="919"/>
        <v>0</v>
      </c>
      <c r="X8433" s="60" t="e">
        <f t="shared" si="920"/>
        <v>#DIV/0!</v>
      </c>
      <c r="Y8433" s="56" cm="1">
        <f t="array" ref="Y8433">IF(AND(H8433&lt;&gt;"",H8433&gt;0),INDEX(Summary!F$33:F$42,H8433+1,1),0)</f>
        <v>0</v>
      </c>
      <c r="Z8433" s="57" cm="1">
        <f t="array" ref="Z8433">IF(AND(I8433&lt;&gt;"",I8433&gt;0),INDEX(Summary!G$33:G$42,I8433+1,1),0)</f>
        <v>0</v>
      </c>
      <c r="AA8433" s="57" cm="1">
        <f t="array" ref="AA8433">IF(AND(J8433&lt;&gt;"",J8433&gt;0),INDEX(Summary!H$33:H$42,J8433+1,1),0)</f>
        <v>0</v>
      </c>
      <c r="AB8433" s="57" cm="1">
        <f t="array" ref="AB8433">IF(AND(K8433&lt;&gt;"",K8433&gt;0),INDEX(Summary!I$33:I$42,K8433+1,1),0)</f>
        <v>0</v>
      </c>
      <c r="AC8433" s="57">
        <f t="shared" si="921"/>
        <v>0</v>
      </c>
      <c r="AD8433" s="57">
        <f>IF(M8433&gt;=Summary!$B$9,0,1/Summary!$B$9)</f>
        <v>0</v>
      </c>
      <c r="AE8433" s="123">
        <f t="shared" si="922"/>
        <v>0</v>
      </c>
      <c r="AF8433" s="124">
        <f t="shared" si="923"/>
        <v>0</v>
      </c>
    </row>
    <row r="8434" spans="1:32" x14ac:dyDescent="0.25">
      <c r="A8434" s="42"/>
      <c r="B8434" s="43"/>
      <c r="C8434" s="43"/>
      <c r="D8434" s="43"/>
      <c r="E8434" s="43"/>
      <c r="F8434" s="43"/>
      <c r="G8434" s="121"/>
      <c r="H8434" s="43"/>
      <c r="I8434" s="43"/>
      <c r="J8434" s="43"/>
      <c r="K8434" s="43"/>
      <c r="L8434" s="62">
        <f>G8434*Summary!$B$7/1000000</f>
        <v>0</v>
      </c>
      <c r="M8434" s="61">
        <f>Summary!$B$8-IF(F8434&lt;&gt;"",MAX(VALUE(E8434),VALUE(F8434)),VALUE(E8434))</f>
        <v>0</v>
      </c>
      <c r="N8434" s="56">
        <f>IF($H8434="",0,Summary!$B$10/(Summary!$B$10+IF($I8434&lt;&gt;"",Summary!$B$11,0)+IF($J8434&lt;&gt;"",1-Summary!$B$10-Summary!$B$11,0)))</f>
        <v>0</v>
      </c>
      <c r="O8434" s="57">
        <f>IF($I8434="",0,Summary!$B$11/(IF($H8434&lt;&gt;"",Summary!$B$10,0)+Summary!$B$11+IF($J8434&lt;&gt;"",1-Summary!$B$10-Summary!$B$11,0)))</f>
        <v>0</v>
      </c>
      <c r="P8434" s="57">
        <f t="shared" si="917"/>
        <v>0</v>
      </c>
      <c r="Q8434" s="56" cm="1">
        <f t="array" ref="Q8434">IF(AND(H8434&lt;&gt;"",H8434&gt;0),INDEX(Summary!B$33:B$42,H8434+1,1),0)</f>
        <v>0</v>
      </c>
      <c r="R8434" s="57" cm="1">
        <f t="array" ref="R8434">IF(AND(I8434&lt;&gt;"",I8434&gt;0),INDEX(Summary!C$33:C$42,I8434+1,1),0)</f>
        <v>0</v>
      </c>
      <c r="S8434" s="57" cm="1">
        <f t="array" ref="S8434">IF(AND(J8434&lt;&gt;"",J8434&gt;0),INDEX(Summary!D$33:D$42,J8434+1,1),0)</f>
        <v>0</v>
      </c>
      <c r="T8434" s="57" cm="1">
        <f t="array" ref="T8434">IF(AND(K8434&lt;&gt;"",K8434&gt;0),INDEX(Summary!E$33:E$42,K8434+1,1),0)</f>
        <v>0</v>
      </c>
      <c r="U8434" s="57">
        <f t="shared" si="918"/>
        <v>0</v>
      </c>
      <c r="V8434" s="57" t="e">
        <f>MAX(0,1-M8434/Summary!$B$9)</f>
        <v>#DIV/0!</v>
      </c>
      <c r="W8434" s="62">
        <f t="shared" si="919"/>
        <v>0</v>
      </c>
      <c r="X8434" s="60" t="e">
        <f t="shared" si="920"/>
        <v>#DIV/0!</v>
      </c>
      <c r="Y8434" s="56" cm="1">
        <f t="array" ref="Y8434">IF(AND(H8434&lt;&gt;"",H8434&gt;0),INDEX(Summary!F$33:F$42,H8434+1,1),0)</f>
        <v>0</v>
      </c>
      <c r="Z8434" s="57" cm="1">
        <f t="array" ref="Z8434">IF(AND(I8434&lt;&gt;"",I8434&gt;0),INDEX(Summary!G$33:G$42,I8434+1,1),0)</f>
        <v>0</v>
      </c>
      <c r="AA8434" s="57" cm="1">
        <f t="array" ref="AA8434">IF(AND(J8434&lt;&gt;"",J8434&gt;0),INDEX(Summary!H$33:H$42,J8434+1,1),0)</f>
        <v>0</v>
      </c>
      <c r="AB8434" s="57" cm="1">
        <f t="array" ref="AB8434">IF(AND(K8434&lt;&gt;"",K8434&gt;0),INDEX(Summary!I$33:I$42,K8434+1,1),0)</f>
        <v>0</v>
      </c>
      <c r="AC8434" s="57">
        <f t="shared" si="921"/>
        <v>0</v>
      </c>
      <c r="AD8434" s="57">
        <f>IF(M8434&gt;=Summary!$B$9,0,1/Summary!$B$9)</f>
        <v>0</v>
      </c>
      <c r="AE8434" s="123">
        <f t="shared" si="922"/>
        <v>0</v>
      </c>
      <c r="AF8434" s="124">
        <f t="shared" si="923"/>
        <v>0</v>
      </c>
    </row>
    <row r="8435" spans="1:32" x14ac:dyDescent="0.25">
      <c r="A8435" s="42"/>
      <c r="B8435" s="43"/>
      <c r="C8435" s="43"/>
      <c r="D8435" s="43"/>
      <c r="E8435" s="43"/>
      <c r="F8435" s="43"/>
      <c r="G8435" s="121"/>
      <c r="H8435" s="43"/>
      <c r="I8435" s="43"/>
      <c r="J8435" s="43"/>
      <c r="K8435" s="43"/>
      <c r="L8435" s="62">
        <f>G8435*Summary!$B$7/1000000</f>
        <v>0</v>
      </c>
      <c r="M8435" s="61">
        <f>Summary!$B$8-IF(F8435&lt;&gt;"",MAX(VALUE(E8435),VALUE(F8435)),VALUE(E8435))</f>
        <v>0</v>
      </c>
      <c r="N8435" s="56">
        <f>IF($H8435="",0,Summary!$B$10/(Summary!$B$10+IF($I8435&lt;&gt;"",Summary!$B$11,0)+IF($J8435&lt;&gt;"",1-Summary!$B$10-Summary!$B$11,0)))</f>
        <v>0</v>
      </c>
      <c r="O8435" s="57">
        <f>IF($I8435="",0,Summary!$B$11/(IF($H8435&lt;&gt;"",Summary!$B$10,0)+Summary!$B$11+IF($J8435&lt;&gt;"",1-Summary!$B$10-Summary!$B$11,0)))</f>
        <v>0</v>
      </c>
      <c r="P8435" s="57">
        <f t="shared" si="917"/>
        <v>0</v>
      </c>
      <c r="Q8435" s="56" cm="1">
        <f t="array" ref="Q8435">IF(AND(H8435&lt;&gt;"",H8435&gt;0),INDEX(Summary!B$33:B$42,H8435+1,1),0)</f>
        <v>0</v>
      </c>
      <c r="R8435" s="57" cm="1">
        <f t="array" ref="R8435">IF(AND(I8435&lt;&gt;"",I8435&gt;0),INDEX(Summary!C$33:C$42,I8435+1,1),0)</f>
        <v>0</v>
      </c>
      <c r="S8435" s="57" cm="1">
        <f t="array" ref="S8435">IF(AND(J8435&lt;&gt;"",J8435&gt;0),INDEX(Summary!D$33:D$42,J8435+1,1),0)</f>
        <v>0</v>
      </c>
      <c r="T8435" s="57" cm="1">
        <f t="array" ref="T8435">IF(AND(K8435&lt;&gt;"",K8435&gt;0),INDEX(Summary!E$33:E$42,K8435+1,1),0)</f>
        <v>0</v>
      </c>
      <c r="U8435" s="57">
        <f t="shared" si="918"/>
        <v>0</v>
      </c>
      <c r="V8435" s="57" t="e">
        <f>MAX(0,1-M8435/Summary!$B$9)</f>
        <v>#DIV/0!</v>
      </c>
      <c r="W8435" s="62">
        <f t="shared" si="919"/>
        <v>0</v>
      </c>
      <c r="X8435" s="60" t="e">
        <f t="shared" si="920"/>
        <v>#DIV/0!</v>
      </c>
      <c r="Y8435" s="56" cm="1">
        <f t="array" ref="Y8435">IF(AND(H8435&lt;&gt;"",H8435&gt;0),INDEX(Summary!F$33:F$42,H8435+1,1),0)</f>
        <v>0</v>
      </c>
      <c r="Z8435" s="57" cm="1">
        <f t="array" ref="Z8435">IF(AND(I8435&lt;&gt;"",I8435&gt;0),INDEX(Summary!G$33:G$42,I8435+1,1),0)</f>
        <v>0</v>
      </c>
      <c r="AA8435" s="57" cm="1">
        <f t="array" ref="AA8435">IF(AND(J8435&lt;&gt;"",J8435&gt;0),INDEX(Summary!H$33:H$42,J8435+1,1),0)</f>
        <v>0</v>
      </c>
      <c r="AB8435" s="57" cm="1">
        <f t="array" ref="AB8435">IF(AND(K8435&lt;&gt;"",K8435&gt;0),INDEX(Summary!I$33:I$42,K8435+1,1),0)</f>
        <v>0</v>
      </c>
      <c r="AC8435" s="57">
        <f t="shared" si="921"/>
        <v>0</v>
      </c>
      <c r="AD8435" s="57">
        <f>IF(M8435&gt;=Summary!$B$9,0,1/Summary!$B$9)</f>
        <v>0</v>
      </c>
      <c r="AE8435" s="123">
        <f t="shared" si="922"/>
        <v>0</v>
      </c>
      <c r="AF8435" s="124">
        <f t="shared" si="923"/>
        <v>0</v>
      </c>
    </row>
    <row r="8436" spans="1:32" x14ac:dyDescent="0.25">
      <c r="A8436" s="42"/>
      <c r="B8436" s="43"/>
      <c r="C8436" s="43"/>
      <c r="D8436" s="43"/>
      <c r="E8436" s="43"/>
      <c r="F8436" s="43"/>
      <c r="G8436" s="121"/>
      <c r="H8436" s="43"/>
      <c r="I8436" s="43"/>
      <c r="J8436" s="43"/>
      <c r="K8436" s="43"/>
      <c r="L8436" s="62">
        <f>G8436*Summary!$B$7/1000000</f>
        <v>0</v>
      </c>
      <c r="M8436" s="61">
        <f>Summary!$B$8-IF(F8436&lt;&gt;"",MAX(VALUE(E8436),VALUE(F8436)),VALUE(E8436))</f>
        <v>0</v>
      </c>
      <c r="N8436" s="56">
        <f>IF($H8436="",0,Summary!$B$10/(Summary!$B$10+IF($I8436&lt;&gt;"",Summary!$B$11,0)+IF($J8436&lt;&gt;"",1-Summary!$B$10-Summary!$B$11,0)))</f>
        <v>0</v>
      </c>
      <c r="O8436" s="57">
        <f>IF($I8436="",0,Summary!$B$11/(IF($H8436&lt;&gt;"",Summary!$B$10,0)+Summary!$B$11+IF($J8436&lt;&gt;"",1-Summary!$B$10-Summary!$B$11,0)))</f>
        <v>0</v>
      </c>
      <c r="P8436" s="57">
        <f t="shared" si="917"/>
        <v>0</v>
      </c>
      <c r="Q8436" s="56" cm="1">
        <f t="array" ref="Q8436">IF(AND(H8436&lt;&gt;"",H8436&gt;0),INDEX(Summary!B$33:B$42,H8436+1,1),0)</f>
        <v>0</v>
      </c>
      <c r="R8436" s="57" cm="1">
        <f t="array" ref="R8436">IF(AND(I8436&lt;&gt;"",I8436&gt;0),INDEX(Summary!C$33:C$42,I8436+1,1),0)</f>
        <v>0</v>
      </c>
      <c r="S8436" s="57" cm="1">
        <f t="array" ref="S8436">IF(AND(J8436&lt;&gt;"",J8436&gt;0),INDEX(Summary!D$33:D$42,J8436+1,1),0)</f>
        <v>0</v>
      </c>
      <c r="T8436" s="57" cm="1">
        <f t="array" ref="T8436">IF(AND(K8436&lt;&gt;"",K8436&gt;0),INDEX(Summary!E$33:E$42,K8436+1,1),0)</f>
        <v>0</v>
      </c>
      <c r="U8436" s="57">
        <f t="shared" si="918"/>
        <v>0</v>
      </c>
      <c r="V8436" s="57" t="e">
        <f>MAX(0,1-M8436/Summary!$B$9)</f>
        <v>#DIV/0!</v>
      </c>
      <c r="W8436" s="62">
        <f t="shared" si="919"/>
        <v>0</v>
      </c>
      <c r="X8436" s="60" t="e">
        <f t="shared" si="920"/>
        <v>#DIV/0!</v>
      </c>
      <c r="Y8436" s="56" cm="1">
        <f t="array" ref="Y8436">IF(AND(H8436&lt;&gt;"",H8436&gt;0),INDEX(Summary!F$33:F$42,H8436+1,1),0)</f>
        <v>0</v>
      </c>
      <c r="Z8436" s="57" cm="1">
        <f t="array" ref="Z8436">IF(AND(I8436&lt;&gt;"",I8436&gt;0),INDEX(Summary!G$33:G$42,I8436+1,1),0)</f>
        <v>0</v>
      </c>
      <c r="AA8436" s="57" cm="1">
        <f t="array" ref="AA8436">IF(AND(J8436&lt;&gt;"",J8436&gt;0),INDEX(Summary!H$33:H$42,J8436+1,1),0)</f>
        <v>0</v>
      </c>
      <c r="AB8436" s="57" cm="1">
        <f t="array" ref="AB8436">IF(AND(K8436&lt;&gt;"",K8436&gt;0),INDEX(Summary!I$33:I$42,K8436+1,1),0)</f>
        <v>0</v>
      </c>
      <c r="AC8436" s="57">
        <f t="shared" si="921"/>
        <v>0</v>
      </c>
      <c r="AD8436" s="57">
        <f>IF(M8436&gt;=Summary!$B$9,0,1/Summary!$B$9)</f>
        <v>0</v>
      </c>
      <c r="AE8436" s="123">
        <f t="shared" si="922"/>
        <v>0</v>
      </c>
      <c r="AF8436" s="124">
        <f t="shared" si="923"/>
        <v>0</v>
      </c>
    </row>
    <row r="8437" spans="1:32" x14ac:dyDescent="0.25">
      <c r="A8437" s="42"/>
      <c r="B8437" s="43"/>
      <c r="C8437" s="43"/>
      <c r="D8437" s="43"/>
      <c r="E8437" s="43"/>
      <c r="F8437" s="43"/>
      <c r="G8437" s="121"/>
      <c r="H8437" s="43"/>
      <c r="I8437" s="43"/>
      <c r="J8437" s="43"/>
      <c r="K8437" s="43"/>
      <c r="L8437" s="62">
        <f>G8437*Summary!$B$7/1000000</f>
        <v>0</v>
      </c>
      <c r="M8437" s="61">
        <f>Summary!$B$8-IF(F8437&lt;&gt;"",MAX(VALUE(E8437),VALUE(F8437)),VALUE(E8437))</f>
        <v>0</v>
      </c>
      <c r="N8437" s="56">
        <f>IF($H8437="",0,Summary!$B$10/(Summary!$B$10+IF($I8437&lt;&gt;"",Summary!$B$11,0)+IF($J8437&lt;&gt;"",1-Summary!$B$10-Summary!$B$11,0)))</f>
        <v>0</v>
      </c>
      <c r="O8437" s="57">
        <f>IF($I8437="",0,Summary!$B$11/(IF($H8437&lt;&gt;"",Summary!$B$10,0)+Summary!$B$11+IF($J8437&lt;&gt;"",1-Summary!$B$10-Summary!$B$11,0)))</f>
        <v>0</v>
      </c>
      <c r="P8437" s="57">
        <f t="shared" si="917"/>
        <v>0</v>
      </c>
      <c r="Q8437" s="56" cm="1">
        <f t="array" ref="Q8437">IF(AND(H8437&lt;&gt;"",H8437&gt;0),INDEX(Summary!B$33:B$42,H8437+1,1),0)</f>
        <v>0</v>
      </c>
      <c r="R8437" s="57" cm="1">
        <f t="array" ref="R8437">IF(AND(I8437&lt;&gt;"",I8437&gt;0),INDEX(Summary!C$33:C$42,I8437+1,1),0)</f>
        <v>0</v>
      </c>
      <c r="S8437" s="57" cm="1">
        <f t="array" ref="S8437">IF(AND(J8437&lt;&gt;"",J8437&gt;0),INDEX(Summary!D$33:D$42,J8437+1,1),0)</f>
        <v>0</v>
      </c>
      <c r="T8437" s="57" cm="1">
        <f t="array" ref="T8437">IF(AND(K8437&lt;&gt;"",K8437&gt;0),INDEX(Summary!E$33:E$42,K8437+1,1),0)</f>
        <v>0</v>
      </c>
      <c r="U8437" s="57">
        <f t="shared" si="918"/>
        <v>0</v>
      </c>
      <c r="V8437" s="57" t="e">
        <f>MAX(0,1-M8437/Summary!$B$9)</f>
        <v>#DIV/0!</v>
      </c>
      <c r="W8437" s="62">
        <f t="shared" si="919"/>
        <v>0</v>
      </c>
      <c r="X8437" s="60" t="e">
        <f t="shared" si="920"/>
        <v>#DIV/0!</v>
      </c>
      <c r="Y8437" s="56" cm="1">
        <f t="array" ref="Y8437">IF(AND(H8437&lt;&gt;"",H8437&gt;0),INDEX(Summary!F$33:F$42,H8437+1,1),0)</f>
        <v>0</v>
      </c>
      <c r="Z8437" s="57" cm="1">
        <f t="array" ref="Z8437">IF(AND(I8437&lt;&gt;"",I8437&gt;0),INDEX(Summary!G$33:G$42,I8437+1,1),0)</f>
        <v>0</v>
      </c>
      <c r="AA8437" s="57" cm="1">
        <f t="array" ref="AA8437">IF(AND(J8437&lt;&gt;"",J8437&gt;0),INDEX(Summary!H$33:H$42,J8437+1,1),0)</f>
        <v>0</v>
      </c>
      <c r="AB8437" s="57" cm="1">
        <f t="array" ref="AB8437">IF(AND(K8437&lt;&gt;"",K8437&gt;0),INDEX(Summary!I$33:I$42,K8437+1,1),0)</f>
        <v>0</v>
      </c>
      <c r="AC8437" s="57">
        <f t="shared" si="921"/>
        <v>0</v>
      </c>
      <c r="AD8437" s="57">
        <f>IF(M8437&gt;=Summary!$B$9,0,1/Summary!$B$9)</f>
        <v>0</v>
      </c>
      <c r="AE8437" s="123">
        <f t="shared" si="922"/>
        <v>0</v>
      </c>
      <c r="AF8437" s="124">
        <f t="shared" si="923"/>
        <v>0</v>
      </c>
    </row>
    <row r="8438" spans="1:32" x14ac:dyDescent="0.25">
      <c r="A8438" s="42"/>
      <c r="B8438" s="43"/>
      <c r="C8438" s="43"/>
      <c r="D8438" s="43"/>
      <c r="E8438" s="43"/>
      <c r="F8438" s="43"/>
      <c r="G8438" s="121"/>
      <c r="H8438" s="43"/>
      <c r="I8438" s="43"/>
      <c r="J8438" s="43"/>
      <c r="K8438" s="43"/>
      <c r="L8438" s="62">
        <f>G8438*Summary!$B$7/1000000</f>
        <v>0</v>
      </c>
      <c r="M8438" s="61">
        <f>Summary!$B$8-IF(F8438&lt;&gt;"",MAX(VALUE(E8438),VALUE(F8438)),VALUE(E8438))</f>
        <v>0</v>
      </c>
      <c r="N8438" s="56">
        <f>IF($H8438="",0,Summary!$B$10/(Summary!$B$10+IF($I8438&lt;&gt;"",Summary!$B$11,0)+IF($J8438&lt;&gt;"",1-Summary!$B$10-Summary!$B$11,0)))</f>
        <v>0</v>
      </c>
      <c r="O8438" s="57">
        <f>IF($I8438="",0,Summary!$B$11/(IF($H8438&lt;&gt;"",Summary!$B$10,0)+Summary!$B$11+IF($J8438&lt;&gt;"",1-Summary!$B$10-Summary!$B$11,0)))</f>
        <v>0</v>
      </c>
      <c r="P8438" s="57">
        <f t="shared" si="917"/>
        <v>0</v>
      </c>
      <c r="Q8438" s="56" cm="1">
        <f t="array" ref="Q8438">IF(AND(H8438&lt;&gt;"",H8438&gt;0),INDEX(Summary!B$33:B$42,H8438+1,1),0)</f>
        <v>0</v>
      </c>
      <c r="R8438" s="57" cm="1">
        <f t="array" ref="R8438">IF(AND(I8438&lt;&gt;"",I8438&gt;0),INDEX(Summary!C$33:C$42,I8438+1,1),0)</f>
        <v>0</v>
      </c>
      <c r="S8438" s="57" cm="1">
        <f t="array" ref="S8438">IF(AND(J8438&lt;&gt;"",J8438&gt;0),INDEX(Summary!D$33:D$42,J8438+1,1),0)</f>
        <v>0</v>
      </c>
      <c r="T8438" s="57" cm="1">
        <f t="array" ref="T8438">IF(AND(K8438&lt;&gt;"",K8438&gt;0),INDEX(Summary!E$33:E$42,K8438+1,1),0)</f>
        <v>0</v>
      </c>
      <c r="U8438" s="57">
        <f t="shared" si="918"/>
        <v>0</v>
      </c>
      <c r="V8438" s="57" t="e">
        <f>MAX(0,1-M8438/Summary!$B$9)</f>
        <v>#DIV/0!</v>
      </c>
      <c r="W8438" s="62">
        <f t="shared" si="919"/>
        <v>0</v>
      </c>
      <c r="X8438" s="60" t="e">
        <f t="shared" si="920"/>
        <v>#DIV/0!</v>
      </c>
      <c r="Y8438" s="56" cm="1">
        <f t="array" ref="Y8438">IF(AND(H8438&lt;&gt;"",H8438&gt;0),INDEX(Summary!F$33:F$42,H8438+1,1),0)</f>
        <v>0</v>
      </c>
      <c r="Z8438" s="57" cm="1">
        <f t="array" ref="Z8438">IF(AND(I8438&lt;&gt;"",I8438&gt;0),INDEX(Summary!G$33:G$42,I8438+1,1),0)</f>
        <v>0</v>
      </c>
      <c r="AA8438" s="57" cm="1">
        <f t="array" ref="AA8438">IF(AND(J8438&lt;&gt;"",J8438&gt;0),INDEX(Summary!H$33:H$42,J8438+1,1),0)</f>
        <v>0</v>
      </c>
      <c r="AB8438" s="57" cm="1">
        <f t="array" ref="AB8438">IF(AND(K8438&lt;&gt;"",K8438&gt;0),INDEX(Summary!I$33:I$42,K8438+1,1),0)</f>
        <v>0</v>
      </c>
      <c r="AC8438" s="57">
        <f t="shared" si="921"/>
        <v>0</v>
      </c>
      <c r="AD8438" s="57">
        <f>IF(M8438&gt;=Summary!$B$9,0,1/Summary!$B$9)</f>
        <v>0</v>
      </c>
      <c r="AE8438" s="123">
        <f t="shared" si="922"/>
        <v>0</v>
      </c>
      <c r="AF8438" s="124">
        <f t="shared" si="923"/>
        <v>0</v>
      </c>
    </row>
    <row r="8439" spans="1:32" x14ac:dyDescent="0.25">
      <c r="A8439" s="42"/>
      <c r="B8439" s="43"/>
      <c r="C8439" s="43"/>
      <c r="D8439" s="43"/>
      <c r="E8439" s="43"/>
      <c r="F8439" s="43"/>
      <c r="G8439" s="121"/>
      <c r="H8439" s="43"/>
      <c r="I8439" s="43"/>
      <c r="J8439" s="43"/>
      <c r="K8439" s="43"/>
      <c r="L8439" s="62">
        <f>G8439*Summary!$B$7/1000000</f>
        <v>0</v>
      </c>
      <c r="M8439" s="61">
        <f>Summary!$B$8-IF(F8439&lt;&gt;"",MAX(VALUE(E8439),VALUE(F8439)),VALUE(E8439))</f>
        <v>0</v>
      </c>
      <c r="N8439" s="56">
        <f>IF($H8439="",0,Summary!$B$10/(Summary!$B$10+IF($I8439&lt;&gt;"",Summary!$B$11,0)+IF($J8439&lt;&gt;"",1-Summary!$B$10-Summary!$B$11,0)))</f>
        <v>0</v>
      </c>
      <c r="O8439" s="57">
        <f>IF($I8439="",0,Summary!$B$11/(IF($H8439&lt;&gt;"",Summary!$B$10,0)+Summary!$B$11+IF($J8439&lt;&gt;"",1-Summary!$B$10-Summary!$B$11,0)))</f>
        <v>0</v>
      </c>
      <c r="P8439" s="57">
        <f t="shared" si="917"/>
        <v>0</v>
      </c>
      <c r="Q8439" s="56" cm="1">
        <f t="array" ref="Q8439">IF(AND(H8439&lt;&gt;"",H8439&gt;0),INDEX(Summary!B$33:B$42,H8439+1,1),0)</f>
        <v>0</v>
      </c>
      <c r="R8439" s="57" cm="1">
        <f t="array" ref="R8439">IF(AND(I8439&lt;&gt;"",I8439&gt;0),INDEX(Summary!C$33:C$42,I8439+1,1),0)</f>
        <v>0</v>
      </c>
      <c r="S8439" s="57" cm="1">
        <f t="array" ref="S8439">IF(AND(J8439&lt;&gt;"",J8439&gt;0),INDEX(Summary!D$33:D$42,J8439+1,1),0)</f>
        <v>0</v>
      </c>
      <c r="T8439" s="57" cm="1">
        <f t="array" ref="T8439">IF(AND(K8439&lt;&gt;"",K8439&gt;0),INDEX(Summary!E$33:E$42,K8439+1,1),0)</f>
        <v>0</v>
      </c>
      <c r="U8439" s="57">
        <f t="shared" si="918"/>
        <v>0</v>
      </c>
      <c r="V8439" s="57" t="e">
        <f>MAX(0,1-M8439/Summary!$B$9)</f>
        <v>#DIV/0!</v>
      </c>
      <c r="W8439" s="62">
        <f t="shared" si="919"/>
        <v>0</v>
      </c>
      <c r="X8439" s="60" t="e">
        <f t="shared" si="920"/>
        <v>#DIV/0!</v>
      </c>
      <c r="Y8439" s="56" cm="1">
        <f t="array" ref="Y8439">IF(AND(H8439&lt;&gt;"",H8439&gt;0),INDEX(Summary!F$33:F$42,H8439+1,1),0)</f>
        <v>0</v>
      </c>
      <c r="Z8439" s="57" cm="1">
        <f t="array" ref="Z8439">IF(AND(I8439&lt;&gt;"",I8439&gt;0),INDEX(Summary!G$33:G$42,I8439+1,1),0)</f>
        <v>0</v>
      </c>
      <c r="AA8439" s="57" cm="1">
        <f t="array" ref="AA8439">IF(AND(J8439&lt;&gt;"",J8439&gt;0),INDEX(Summary!H$33:H$42,J8439+1,1),0)</f>
        <v>0</v>
      </c>
      <c r="AB8439" s="57" cm="1">
        <f t="array" ref="AB8439">IF(AND(K8439&lt;&gt;"",K8439&gt;0),INDEX(Summary!I$33:I$42,K8439+1,1),0)</f>
        <v>0</v>
      </c>
      <c r="AC8439" s="57">
        <f t="shared" si="921"/>
        <v>0</v>
      </c>
      <c r="AD8439" s="57">
        <f>IF(M8439&gt;=Summary!$B$9,0,1/Summary!$B$9)</f>
        <v>0</v>
      </c>
      <c r="AE8439" s="123">
        <f t="shared" si="922"/>
        <v>0</v>
      </c>
      <c r="AF8439" s="124">
        <f t="shared" si="923"/>
        <v>0</v>
      </c>
    </row>
    <row r="8440" spans="1:32" x14ac:dyDescent="0.25">
      <c r="A8440" s="42"/>
      <c r="B8440" s="43"/>
      <c r="C8440" s="43"/>
      <c r="D8440" s="43"/>
      <c r="E8440" s="43"/>
      <c r="F8440" s="43"/>
      <c r="G8440" s="121"/>
      <c r="H8440" s="43"/>
      <c r="I8440" s="43"/>
      <c r="J8440" s="43"/>
      <c r="K8440" s="43"/>
      <c r="L8440" s="62">
        <f>G8440*Summary!$B$7/1000000</f>
        <v>0</v>
      </c>
      <c r="M8440" s="61">
        <f>Summary!$B$8-IF(F8440&lt;&gt;"",MAX(VALUE(E8440),VALUE(F8440)),VALUE(E8440))</f>
        <v>0</v>
      </c>
      <c r="N8440" s="56">
        <f>IF($H8440="",0,Summary!$B$10/(Summary!$B$10+IF($I8440&lt;&gt;"",Summary!$B$11,0)+IF($J8440&lt;&gt;"",1-Summary!$B$10-Summary!$B$11,0)))</f>
        <v>0</v>
      </c>
      <c r="O8440" s="57">
        <f>IF($I8440="",0,Summary!$B$11/(IF($H8440&lt;&gt;"",Summary!$B$10,0)+Summary!$B$11+IF($J8440&lt;&gt;"",1-Summary!$B$10-Summary!$B$11,0)))</f>
        <v>0</v>
      </c>
      <c r="P8440" s="57">
        <f t="shared" si="917"/>
        <v>0</v>
      </c>
      <c r="Q8440" s="56" cm="1">
        <f t="array" ref="Q8440">IF(AND(H8440&lt;&gt;"",H8440&gt;0),INDEX(Summary!B$33:B$42,H8440+1,1),0)</f>
        <v>0</v>
      </c>
      <c r="R8440" s="57" cm="1">
        <f t="array" ref="R8440">IF(AND(I8440&lt;&gt;"",I8440&gt;0),INDEX(Summary!C$33:C$42,I8440+1,1),0)</f>
        <v>0</v>
      </c>
      <c r="S8440" s="57" cm="1">
        <f t="array" ref="S8440">IF(AND(J8440&lt;&gt;"",J8440&gt;0),INDEX(Summary!D$33:D$42,J8440+1,1),0)</f>
        <v>0</v>
      </c>
      <c r="T8440" s="57" cm="1">
        <f t="array" ref="T8440">IF(AND(K8440&lt;&gt;"",K8440&gt;0),INDEX(Summary!E$33:E$42,K8440+1,1),0)</f>
        <v>0</v>
      </c>
      <c r="U8440" s="57">
        <f t="shared" si="918"/>
        <v>0</v>
      </c>
      <c r="V8440" s="57" t="e">
        <f>MAX(0,1-M8440/Summary!$B$9)</f>
        <v>#DIV/0!</v>
      </c>
      <c r="W8440" s="62">
        <f t="shared" si="919"/>
        <v>0</v>
      </c>
      <c r="X8440" s="60" t="e">
        <f t="shared" si="920"/>
        <v>#DIV/0!</v>
      </c>
      <c r="Y8440" s="56" cm="1">
        <f t="array" ref="Y8440">IF(AND(H8440&lt;&gt;"",H8440&gt;0),INDEX(Summary!F$33:F$42,H8440+1,1),0)</f>
        <v>0</v>
      </c>
      <c r="Z8440" s="57" cm="1">
        <f t="array" ref="Z8440">IF(AND(I8440&lt;&gt;"",I8440&gt;0),INDEX(Summary!G$33:G$42,I8440+1,1),0)</f>
        <v>0</v>
      </c>
      <c r="AA8440" s="57" cm="1">
        <f t="array" ref="AA8440">IF(AND(J8440&lt;&gt;"",J8440&gt;0),INDEX(Summary!H$33:H$42,J8440+1,1),0)</f>
        <v>0</v>
      </c>
      <c r="AB8440" s="57" cm="1">
        <f t="array" ref="AB8440">IF(AND(K8440&lt;&gt;"",K8440&gt;0),INDEX(Summary!I$33:I$42,K8440+1,1),0)</f>
        <v>0</v>
      </c>
      <c r="AC8440" s="57">
        <f t="shared" si="921"/>
        <v>0</v>
      </c>
      <c r="AD8440" s="57">
        <f>IF(M8440&gt;=Summary!$B$9,0,1/Summary!$B$9)</f>
        <v>0</v>
      </c>
      <c r="AE8440" s="123">
        <f t="shared" si="922"/>
        <v>0</v>
      </c>
      <c r="AF8440" s="124">
        <f t="shared" si="923"/>
        <v>0</v>
      </c>
    </row>
    <row r="8441" spans="1:32" x14ac:dyDescent="0.25">
      <c r="A8441" s="42"/>
      <c r="B8441" s="43"/>
      <c r="C8441" s="43"/>
      <c r="D8441" s="43"/>
      <c r="E8441" s="43"/>
      <c r="F8441" s="43"/>
      <c r="G8441" s="121"/>
      <c r="H8441" s="43"/>
      <c r="I8441" s="43"/>
      <c r="J8441" s="43"/>
      <c r="K8441" s="43"/>
      <c r="L8441" s="62">
        <f>G8441*Summary!$B$7/1000000</f>
        <v>0</v>
      </c>
      <c r="M8441" s="61">
        <f>Summary!$B$8-IF(F8441&lt;&gt;"",MAX(VALUE(E8441),VALUE(F8441)),VALUE(E8441))</f>
        <v>0</v>
      </c>
      <c r="N8441" s="56">
        <f>IF($H8441="",0,Summary!$B$10/(Summary!$B$10+IF($I8441&lt;&gt;"",Summary!$B$11,0)+IF($J8441&lt;&gt;"",1-Summary!$B$10-Summary!$B$11,0)))</f>
        <v>0</v>
      </c>
      <c r="O8441" s="57">
        <f>IF($I8441="",0,Summary!$B$11/(IF($H8441&lt;&gt;"",Summary!$B$10,0)+Summary!$B$11+IF($J8441&lt;&gt;"",1-Summary!$B$10-Summary!$B$11,0)))</f>
        <v>0</v>
      </c>
      <c r="P8441" s="57">
        <f t="shared" si="917"/>
        <v>0</v>
      </c>
      <c r="Q8441" s="56" cm="1">
        <f t="array" ref="Q8441">IF(AND(H8441&lt;&gt;"",H8441&gt;0),INDEX(Summary!B$33:B$42,H8441+1,1),0)</f>
        <v>0</v>
      </c>
      <c r="R8441" s="57" cm="1">
        <f t="array" ref="R8441">IF(AND(I8441&lt;&gt;"",I8441&gt;0),INDEX(Summary!C$33:C$42,I8441+1,1),0)</f>
        <v>0</v>
      </c>
      <c r="S8441" s="57" cm="1">
        <f t="array" ref="S8441">IF(AND(J8441&lt;&gt;"",J8441&gt;0),INDEX(Summary!D$33:D$42,J8441+1,1),0)</f>
        <v>0</v>
      </c>
      <c r="T8441" s="57" cm="1">
        <f t="array" ref="T8441">IF(AND(K8441&lt;&gt;"",K8441&gt;0),INDEX(Summary!E$33:E$42,K8441+1,1),0)</f>
        <v>0</v>
      </c>
      <c r="U8441" s="57">
        <f t="shared" si="918"/>
        <v>0</v>
      </c>
      <c r="V8441" s="57" t="e">
        <f>MAX(0,1-M8441/Summary!$B$9)</f>
        <v>#DIV/0!</v>
      </c>
      <c r="W8441" s="62">
        <f t="shared" si="919"/>
        <v>0</v>
      </c>
      <c r="X8441" s="60" t="e">
        <f t="shared" si="920"/>
        <v>#DIV/0!</v>
      </c>
      <c r="Y8441" s="56" cm="1">
        <f t="array" ref="Y8441">IF(AND(H8441&lt;&gt;"",H8441&gt;0),INDEX(Summary!F$33:F$42,H8441+1,1),0)</f>
        <v>0</v>
      </c>
      <c r="Z8441" s="57" cm="1">
        <f t="array" ref="Z8441">IF(AND(I8441&lt;&gt;"",I8441&gt;0),INDEX(Summary!G$33:G$42,I8441+1,1),0)</f>
        <v>0</v>
      </c>
      <c r="AA8441" s="57" cm="1">
        <f t="array" ref="AA8441">IF(AND(J8441&lt;&gt;"",J8441&gt;0),INDEX(Summary!H$33:H$42,J8441+1,1),0)</f>
        <v>0</v>
      </c>
      <c r="AB8441" s="57" cm="1">
        <f t="array" ref="AB8441">IF(AND(K8441&lt;&gt;"",K8441&gt;0),INDEX(Summary!I$33:I$42,K8441+1,1),0)</f>
        <v>0</v>
      </c>
      <c r="AC8441" s="57">
        <f t="shared" si="921"/>
        <v>0</v>
      </c>
      <c r="AD8441" s="57">
        <f>IF(M8441&gt;=Summary!$B$9,0,1/Summary!$B$9)</f>
        <v>0</v>
      </c>
      <c r="AE8441" s="123">
        <f t="shared" si="922"/>
        <v>0</v>
      </c>
      <c r="AF8441" s="124">
        <f t="shared" si="923"/>
        <v>0</v>
      </c>
    </row>
    <row r="8442" spans="1:32" x14ac:dyDescent="0.25">
      <c r="A8442" s="42"/>
      <c r="B8442" s="43"/>
      <c r="C8442" s="43"/>
      <c r="D8442" s="43"/>
      <c r="E8442" s="43"/>
      <c r="F8442" s="43"/>
      <c r="G8442" s="121"/>
      <c r="H8442" s="43"/>
      <c r="I8442" s="43"/>
      <c r="J8442" s="43"/>
      <c r="K8442" s="43"/>
      <c r="L8442" s="62">
        <f>G8442*Summary!$B$7/1000000</f>
        <v>0</v>
      </c>
      <c r="M8442" s="61">
        <f>Summary!$B$8-IF(F8442&lt;&gt;"",MAX(VALUE(E8442),VALUE(F8442)),VALUE(E8442))</f>
        <v>0</v>
      </c>
      <c r="N8442" s="56">
        <f>IF($H8442="",0,Summary!$B$10/(Summary!$B$10+IF($I8442&lt;&gt;"",Summary!$B$11,0)+IF($J8442&lt;&gt;"",1-Summary!$B$10-Summary!$B$11,0)))</f>
        <v>0</v>
      </c>
      <c r="O8442" s="57">
        <f>IF($I8442="",0,Summary!$B$11/(IF($H8442&lt;&gt;"",Summary!$B$10,0)+Summary!$B$11+IF($J8442&lt;&gt;"",1-Summary!$B$10-Summary!$B$11,0)))</f>
        <v>0</v>
      </c>
      <c r="P8442" s="57">
        <f t="shared" si="917"/>
        <v>0</v>
      </c>
      <c r="Q8442" s="56" cm="1">
        <f t="array" ref="Q8442">IF(AND(H8442&lt;&gt;"",H8442&gt;0),INDEX(Summary!B$33:B$42,H8442+1,1),0)</f>
        <v>0</v>
      </c>
      <c r="R8442" s="57" cm="1">
        <f t="array" ref="R8442">IF(AND(I8442&lt;&gt;"",I8442&gt;0),INDEX(Summary!C$33:C$42,I8442+1,1),0)</f>
        <v>0</v>
      </c>
      <c r="S8442" s="57" cm="1">
        <f t="array" ref="S8442">IF(AND(J8442&lt;&gt;"",J8442&gt;0),INDEX(Summary!D$33:D$42,J8442+1,1),0)</f>
        <v>0</v>
      </c>
      <c r="T8442" s="57" cm="1">
        <f t="array" ref="T8442">IF(AND(K8442&lt;&gt;"",K8442&gt;0),INDEX(Summary!E$33:E$42,K8442+1,1),0)</f>
        <v>0</v>
      </c>
      <c r="U8442" s="57">
        <f t="shared" si="918"/>
        <v>0</v>
      </c>
      <c r="V8442" s="57" t="e">
        <f>MAX(0,1-M8442/Summary!$B$9)</f>
        <v>#DIV/0!</v>
      </c>
      <c r="W8442" s="62">
        <f t="shared" si="919"/>
        <v>0</v>
      </c>
      <c r="X8442" s="60" t="e">
        <f t="shared" si="920"/>
        <v>#DIV/0!</v>
      </c>
      <c r="Y8442" s="56" cm="1">
        <f t="array" ref="Y8442">IF(AND(H8442&lt;&gt;"",H8442&gt;0),INDEX(Summary!F$33:F$42,H8442+1,1),0)</f>
        <v>0</v>
      </c>
      <c r="Z8442" s="57" cm="1">
        <f t="array" ref="Z8442">IF(AND(I8442&lt;&gt;"",I8442&gt;0),INDEX(Summary!G$33:G$42,I8442+1,1),0)</f>
        <v>0</v>
      </c>
      <c r="AA8442" s="57" cm="1">
        <f t="array" ref="AA8442">IF(AND(J8442&lt;&gt;"",J8442&gt;0),INDEX(Summary!H$33:H$42,J8442+1,1),0)</f>
        <v>0</v>
      </c>
      <c r="AB8442" s="57" cm="1">
        <f t="array" ref="AB8442">IF(AND(K8442&lt;&gt;"",K8442&gt;0),INDEX(Summary!I$33:I$42,K8442+1,1),0)</f>
        <v>0</v>
      </c>
      <c r="AC8442" s="57">
        <f t="shared" si="921"/>
        <v>0</v>
      </c>
      <c r="AD8442" s="57">
        <f>IF(M8442&gt;=Summary!$B$9,0,1/Summary!$B$9)</f>
        <v>0</v>
      </c>
      <c r="AE8442" s="123">
        <f t="shared" si="922"/>
        <v>0</v>
      </c>
      <c r="AF8442" s="124">
        <f t="shared" si="923"/>
        <v>0</v>
      </c>
    </row>
    <row r="8443" spans="1:32" x14ac:dyDescent="0.25">
      <c r="A8443" s="42"/>
      <c r="B8443" s="43"/>
      <c r="C8443" s="43"/>
      <c r="D8443" s="43"/>
      <c r="E8443" s="43"/>
      <c r="F8443" s="43"/>
      <c r="G8443" s="121"/>
      <c r="H8443" s="43"/>
      <c r="I8443" s="43"/>
      <c r="J8443" s="43"/>
      <c r="K8443" s="43"/>
      <c r="L8443" s="62">
        <f>G8443*Summary!$B$7/1000000</f>
        <v>0</v>
      </c>
      <c r="M8443" s="61">
        <f>Summary!$B$8-IF(F8443&lt;&gt;"",MAX(VALUE(E8443),VALUE(F8443)),VALUE(E8443))</f>
        <v>0</v>
      </c>
      <c r="N8443" s="56">
        <f>IF($H8443="",0,Summary!$B$10/(Summary!$B$10+IF($I8443&lt;&gt;"",Summary!$B$11,0)+IF($J8443&lt;&gt;"",1-Summary!$B$10-Summary!$B$11,0)))</f>
        <v>0</v>
      </c>
      <c r="O8443" s="57">
        <f>IF($I8443="",0,Summary!$B$11/(IF($H8443&lt;&gt;"",Summary!$B$10,0)+Summary!$B$11+IF($J8443&lt;&gt;"",1-Summary!$B$10-Summary!$B$11,0)))</f>
        <v>0</v>
      </c>
      <c r="P8443" s="57">
        <f t="shared" si="917"/>
        <v>0</v>
      </c>
      <c r="Q8443" s="56" cm="1">
        <f t="array" ref="Q8443">IF(AND(H8443&lt;&gt;"",H8443&gt;0),INDEX(Summary!B$33:B$42,H8443+1,1),0)</f>
        <v>0</v>
      </c>
      <c r="R8443" s="57" cm="1">
        <f t="array" ref="R8443">IF(AND(I8443&lt;&gt;"",I8443&gt;0),INDEX(Summary!C$33:C$42,I8443+1,1),0)</f>
        <v>0</v>
      </c>
      <c r="S8443" s="57" cm="1">
        <f t="array" ref="S8443">IF(AND(J8443&lt;&gt;"",J8443&gt;0),INDEX(Summary!D$33:D$42,J8443+1,1),0)</f>
        <v>0</v>
      </c>
      <c r="T8443" s="57" cm="1">
        <f t="array" ref="T8443">IF(AND(K8443&lt;&gt;"",K8443&gt;0),INDEX(Summary!E$33:E$42,K8443+1,1),0)</f>
        <v>0</v>
      </c>
      <c r="U8443" s="57">
        <f t="shared" si="918"/>
        <v>0</v>
      </c>
      <c r="V8443" s="57" t="e">
        <f>MAX(0,1-M8443/Summary!$B$9)</f>
        <v>#DIV/0!</v>
      </c>
      <c r="W8443" s="62">
        <f t="shared" si="919"/>
        <v>0</v>
      </c>
      <c r="X8443" s="60" t="e">
        <f t="shared" si="920"/>
        <v>#DIV/0!</v>
      </c>
      <c r="Y8443" s="56" cm="1">
        <f t="array" ref="Y8443">IF(AND(H8443&lt;&gt;"",H8443&gt;0),INDEX(Summary!F$33:F$42,H8443+1,1),0)</f>
        <v>0</v>
      </c>
      <c r="Z8443" s="57" cm="1">
        <f t="array" ref="Z8443">IF(AND(I8443&lt;&gt;"",I8443&gt;0),INDEX(Summary!G$33:G$42,I8443+1,1),0)</f>
        <v>0</v>
      </c>
      <c r="AA8443" s="57" cm="1">
        <f t="array" ref="AA8443">IF(AND(J8443&lt;&gt;"",J8443&gt;0),INDEX(Summary!H$33:H$42,J8443+1,1),0)</f>
        <v>0</v>
      </c>
      <c r="AB8443" s="57" cm="1">
        <f t="array" ref="AB8443">IF(AND(K8443&lt;&gt;"",K8443&gt;0),INDEX(Summary!I$33:I$42,K8443+1,1),0)</f>
        <v>0</v>
      </c>
      <c r="AC8443" s="57">
        <f t="shared" si="921"/>
        <v>0</v>
      </c>
      <c r="AD8443" s="57">
        <f>IF(M8443&gt;=Summary!$B$9,0,1/Summary!$B$9)</f>
        <v>0</v>
      </c>
      <c r="AE8443" s="123">
        <f t="shared" si="922"/>
        <v>0</v>
      </c>
      <c r="AF8443" s="124">
        <f t="shared" si="923"/>
        <v>0</v>
      </c>
    </row>
    <row r="8444" spans="1:32" x14ac:dyDescent="0.25">
      <c r="A8444" s="42"/>
      <c r="B8444" s="43"/>
      <c r="C8444" s="43"/>
      <c r="D8444" s="43"/>
      <c r="E8444" s="43"/>
      <c r="F8444" s="43"/>
      <c r="G8444" s="121"/>
      <c r="H8444" s="43"/>
      <c r="I8444" s="43"/>
      <c r="J8444" s="43"/>
      <c r="K8444" s="43"/>
      <c r="L8444" s="62">
        <f>G8444*Summary!$B$7/1000000</f>
        <v>0</v>
      </c>
      <c r="M8444" s="61">
        <f>Summary!$B$8-IF(F8444&lt;&gt;"",MAX(VALUE(E8444),VALUE(F8444)),VALUE(E8444))</f>
        <v>0</v>
      </c>
      <c r="N8444" s="56">
        <f>IF($H8444="",0,Summary!$B$10/(Summary!$B$10+IF($I8444&lt;&gt;"",Summary!$B$11,0)+IF($J8444&lt;&gt;"",1-Summary!$B$10-Summary!$B$11,0)))</f>
        <v>0</v>
      </c>
      <c r="O8444" s="57">
        <f>IF($I8444="",0,Summary!$B$11/(IF($H8444&lt;&gt;"",Summary!$B$10,0)+Summary!$B$11+IF($J8444&lt;&gt;"",1-Summary!$B$10-Summary!$B$11,0)))</f>
        <v>0</v>
      </c>
      <c r="P8444" s="57">
        <f t="shared" si="917"/>
        <v>0</v>
      </c>
      <c r="Q8444" s="56" cm="1">
        <f t="array" ref="Q8444">IF(AND(H8444&lt;&gt;"",H8444&gt;0),INDEX(Summary!B$33:B$42,H8444+1,1),0)</f>
        <v>0</v>
      </c>
      <c r="R8444" s="57" cm="1">
        <f t="array" ref="R8444">IF(AND(I8444&lt;&gt;"",I8444&gt;0),INDEX(Summary!C$33:C$42,I8444+1,1),0)</f>
        <v>0</v>
      </c>
      <c r="S8444" s="57" cm="1">
        <f t="array" ref="S8444">IF(AND(J8444&lt;&gt;"",J8444&gt;0),INDEX(Summary!D$33:D$42,J8444+1,1),0)</f>
        <v>0</v>
      </c>
      <c r="T8444" s="57" cm="1">
        <f t="array" ref="T8444">IF(AND(K8444&lt;&gt;"",K8444&gt;0),INDEX(Summary!E$33:E$42,K8444+1,1),0)</f>
        <v>0</v>
      </c>
      <c r="U8444" s="57">
        <f t="shared" si="918"/>
        <v>0</v>
      </c>
      <c r="V8444" s="57" t="e">
        <f>MAX(0,1-M8444/Summary!$B$9)</f>
        <v>#DIV/0!</v>
      </c>
      <c r="W8444" s="62">
        <f t="shared" si="919"/>
        <v>0</v>
      </c>
      <c r="X8444" s="60" t="e">
        <f t="shared" si="920"/>
        <v>#DIV/0!</v>
      </c>
      <c r="Y8444" s="56" cm="1">
        <f t="array" ref="Y8444">IF(AND(H8444&lt;&gt;"",H8444&gt;0),INDEX(Summary!F$33:F$42,H8444+1,1),0)</f>
        <v>0</v>
      </c>
      <c r="Z8444" s="57" cm="1">
        <f t="array" ref="Z8444">IF(AND(I8444&lt;&gt;"",I8444&gt;0),INDEX(Summary!G$33:G$42,I8444+1,1),0)</f>
        <v>0</v>
      </c>
      <c r="AA8444" s="57" cm="1">
        <f t="array" ref="AA8444">IF(AND(J8444&lt;&gt;"",J8444&gt;0),INDEX(Summary!H$33:H$42,J8444+1,1),0)</f>
        <v>0</v>
      </c>
      <c r="AB8444" s="57" cm="1">
        <f t="array" ref="AB8444">IF(AND(K8444&lt;&gt;"",K8444&gt;0),INDEX(Summary!I$33:I$42,K8444+1,1),0)</f>
        <v>0</v>
      </c>
      <c r="AC8444" s="57">
        <f t="shared" si="921"/>
        <v>0</v>
      </c>
      <c r="AD8444" s="57">
        <f>IF(M8444&gt;=Summary!$B$9,0,1/Summary!$B$9)</f>
        <v>0</v>
      </c>
      <c r="AE8444" s="123">
        <f t="shared" si="922"/>
        <v>0</v>
      </c>
      <c r="AF8444" s="124">
        <f t="shared" si="923"/>
        <v>0</v>
      </c>
    </row>
    <row r="8445" spans="1:32" x14ac:dyDescent="0.25">
      <c r="A8445" s="42"/>
      <c r="B8445" s="43"/>
      <c r="C8445" s="43"/>
      <c r="D8445" s="43"/>
      <c r="E8445" s="43"/>
      <c r="F8445" s="43"/>
      <c r="G8445" s="121"/>
      <c r="H8445" s="43"/>
      <c r="I8445" s="43"/>
      <c r="J8445" s="43"/>
      <c r="K8445" s="43"/>
      <c r="L8445" s="62">
        <f>G8445*Summary!$B$7/1000000</f>
        <v>0</v>
      </c>
      <c r="M8445" s="61">
        <f>Summary!$B$8-IF(F8445&lt;&gt;"",MAX(VALUE(E8445),VALUE(F8445)),VALUE(E8445))</f>
        <v>0</v>
      </c>
      <c r="N8445" s="56">
        <f>IF($H8445="",0,Summary!$B$10/(Summary!$B$10+IF($I8445&lt;&gt;"",Summary!$B$11,0)+IF($J8445&lt;&gt;"",1-Summary!$B$10-Summary!$B$11,0)))</f>
        <v>0</v>
      </c>
      <c r="O8445" s="57">
        <f>IF($I8445="",0,Summary!$B$11/(IF($H8445&lt;&gt;"",Summary!$B$10,0)+Summary!$B$11+IF($J8445&lt;&gt;"",1-Summary!$B$10-Summary!$B$11,0)))</f>
        <v>0</v>
      </c>
      <c r="P8445" s="57">
        <f t="shared" si="917"/>
        <v>0</v>
      </c>
      <c r="Q8445" s="56" cm="1">
        <f t="array" ref="Q8445">IF(AND(H8445&lt;&gt;"",H8445&gt;0),INDEX(Summary!B$33:B$42,H8445+1,1),0)</f>
        <v>0</v>
      </c>
      <c r="R8445" s="57" cm="1">
        <f t="array" ref="R8445">IF(AND(I8445&lt;&gt;"",I8445&gt;0),INDEX(Summary!C$33:C$42,I8445+1,1),0)</f>
        <v>0</v>
      </c>
      <c r="S8445" s="57" cm="1">
        <f t="array" ref="S8445">IF(AND(J8445&lt;&gt;"",J8445&gt;0),INDEX(Summary!D$33:D$42,J8445+1,1),0)</f>
        <v>0</v>
      </c>
      <c r="T8445" s="57" cm="1">
        <f t="array" ref="T8445">IF(AND(K8445&lt;&gt;"",K8445&gt;0),INDEX(Summary!E$33:E$42,K8445+1,1),0)</f>
        <v>0</v>
      </c>
      <c r="U8445" s="57">
        <f t="shared" si="918"/>
        <v>0</v>
      </c>
      <c r="V8445" s="57" t="e">
        <f>MAX(0,1-M8445/Summary!$B$9)</f>
        <v>#DIV/0!</v>
      </c>
      <c r="W8445" s="62">
        <f t="shared" si="919"/>
        <v>0</v>
      </c>
      <c r="X8445" s="60" t="e">
        <f t="shared" si="920"/>
        <v>#DIV/0!</v>
      </c>
      <c r="Y8445" s="56" cm="1">
        <f t="array" ref="Y8445">IF(AND(H8445&lt;&gt;"",H8445&gt;0),INDEX(Summary!F$33:F$42,H8445+1,1),0)</f>
        <v>0</v>
      </c>
      <c r="Z8445" s="57" cm="1">
        <f t="array" ref="Z8445">IF(AND(I8445&lt;&gt;"",I8445&gt;0),INDEX(Summary!G$33:G$42,I8445+1,1),0)</f>
        <v>0</v>
      </c>
      <c r="AA8445" s="57" cm="1">
        <f t="array" ref="AA8445">IF(AND(J8445&lt;&gt;"",J8445&gt;0),INDEX(Summary!H$33:H$42,J8445+1,1),0)</f>
        <v>0</v>
      </c>
      <c r="AB8445" s="57" cm="1">
        <f t="array" ref="AB8445">IF(AND(K8445&lt;&gt;"",K8445&gt;0),INDEX(Summary!I$33:I$42,K8445+1,1),0)</f>
        <v>0</v>
      </c>
      <c r="AC8445" s="57">
        <f t="shared" si="921"/>
        <v>0</v>
      </c>
      <c r="AD8445" s="57">
        <f>IF(M8445&gt;=Summary!$B$9,0,1/Summary!$B$9)</f>
        <v>0</v>
      </c>
      <c r="AE8445" s="123">
        <f t="shared" si="922"/>
        <v>0</v>
      </c>
      <c r="AF8445" s="124">
        <f t="shared" si="923"/>
        <v>0</v>
      </c>
    </row>
    <row r="8446" spans="1:32" x14ac:dyDescent="0.25">
      <c r="A8446" s="42"/>
      <c r="B8446" s="43"/>
      <c r="C8446" s="43"/>
      <c r="D8446" s="43"/>
      <c r="E8446" s="43"/>
      <c r="F8446" s="43"/>
      <c r="G8446" s="121"/>
      <c r="H8446" s="43"/>
      <c r="I8446" s="43"/>
      <c r="J8446" s="43"/>
      <c r="K8446" s="43"/>
      <c r="L8446" s="62">
        <f>G8446*Summary!$B$7/1000000</f>
        <v>0</v>
      </c>
      <c r="M8446" s="61">
        <f>Summary!$B$8-IF(F8446&lt;&gt;"",MAX(VALUE(E8446),VALUE(F8446)),VALUE(E8446))</f>
        <v>0</v>
      </c>
      <c r="N8446" s="56">
        <f>IF($H8446="",0,Summary!$B$10/(Summary!$B$10+IF($I8446&lt;&gt;"",Summary!$B$11,0)+IF($J8446&lt;&gt;"",1-Summary!$B$10-Summary!$B$11,0)))</f>
        <v>0</v>
      </c>
      <c r="O8446" s="57">
        <f>IF($I8446="",0,Summary!$B$11/(IF($H8446&lt;&gt;"",Summary!$B$10,0)+Summary!$B$11+IF($J8446&lt;&gt;"",1-Summary!$B$10-Summary!$B$11,0)))</f>
        <v>0</v>
      </c>
      <c r="P8446" s="57">
        <f t="shared" si="917"/>
        <v>0</v>
      </c>
      <c r="Q8446" s="56" cm="1">
        <f t="array" ref="Q8446">IF(AND(H8446&lt;&gt;"",H8446&gt;0),INDEX(Summary!B$33:B$42,H8446+1,1),0)</f>
        <v>0</v>
      </c>
      <c r="R8446" s="57" cm="1">
        <f t="array" ref="R8446">IF(AND(I8446&lt;&gt;"",I8446&gt;0),INDEX(Summary!C$33:C$42,I8446+1,1),0)</f>
        <v>0</v>
      </c>
      <c r="S8446" s="57" cm="1">
        <f t="array" ref="S8446">IF(AND(J8446&lt;&gt;"",J8446&gt;0),INDEX(Summary!D$33:D$42,J8446+1,1),0)</f>
        <v>0</v>
      </c>
      <c r="T8446" s="57" cm="1">
        <f t="array" ref="T8446">IF(AND(K8446&lt;&gt;"",K8446&gt;0),INDEX(Summary!E$33:E$42,K8446+1,1),0)</f>
        <v>0</v>
      </c>
      <c r="U8446" s="57">
        <f t="shared" si="918"/>
        <v>0</v>
      </c>
      <c r="V8446" s="57" t="e">
        <f>MAX(0,1-M8446/Summary!$B$9)</f>
        <v>#DIV/0!</v>
      </c>
      <c r="W8446" s="62">
        <f t="shared" si="919"/>
        <v>0</v>
      </c>
      <c r="X8446" s="60" t="e">
        <f t="shared" si="920"/>
        <v>#DIV/0!</v>
      </c>
      <c r="Y8446" s="56" cm="1">
        <f t="array" ref="Y8446">IF(AND(H8446&lt;&gt;"",H8446&gt;0),INDEX(Summary!F$33:F$42,H8446+1,1),0)</f>
        <v>0</v>
      </c>
      <c r="Z8446" s="57" cm="1">
        <f t="array" ref="Z8446">IF(AND(I8446&lt;&gt;"",I8446&gt;0),INDEX(Summary!G$33:G$42,I8446+1,1),0)</f>
        <v>0</v>
      </c>
      <c r="AA8446" s="57" cm="1">
        <f t="array" ref="AA8446">IF(AND(J8446&lt;&gt;"",J8446&gt;0),INDEX(Summary!H$33:H$42,J8446+1,1),0)</f>
        <v>0</v>
      </c>
      <c r="AB8446" s="57" cm="1">
        <f t="array" ref="AB8446">IF(AND(K8446&lt;&gt;"",K8446&gt;0),INDEX(Summary!I$33:I$42,K8446+1,1),0)</f>
        <v>0</v>
      </c>
      <c r="AC8446" s="57">
        <f t="shared" si="921"/>
        <v>0</v>
      </c>
      <c r="AD8446" s="57">
        <f>IF(M8446&gt;=Summary!$B$9,0,1/Summary!$B$9)</f>
        <v>0</v>
      </c>
      <c r="AE8446" s="123">
        <f t="shared" si="922"/>
        <v>0</v>
      </c>
      <c r="AF8446" s="124">
        <f t="shared" si="923"/>
        <v>0</v>
      </c>
    </row>
    <row r="8447" spans="1:32" x14ac:dyDescent="0.25">
      <c r="A8447" s="42"/>
      <c r="B8447" s="43"/>
      <c r="C8447" s="43"/>
      <c r="D8447" s="43"/>
      <c r="E8447" s="43"/>
      <c r="F8447" s="43"/>
      <c r="G8447" s="121"/>
      <c r="H8447" s="43"/>
      <c r="I8447" s="43"/>
      <c r="J8447" s="43"/>
      <c r="K8447" s="43"/>
      <c r="L8447" s="62">
        <f>G8447*Summary!$B$7/1000000</f>
        <v>0</v>
      </c>
      <c r="M8447" s="61">
        <f>Summary!$B$8-IF(F8447&lt;&gt;"",MAX(VALUE(E8447),VALUE(F8447)),VALUE(E8447))</f>
        <v>0</v>
      </c>
      <c r="N8447" s="56">
        <f>IF($H8447="",0,Summary!$B$10/(Summary!$B$10+IF($I8447&lt;&gt;"",Summary!$B$11,0)+IF($J8447&lt;&gt;"",1-Summary!$B$10-Summary!$B$11,0)))</f>
        <v>0</v>
      </c>
      <c r="O8447" s="57">
        <f>IF($I8447="",0,Summary!$B$11/(IF($H8447&lt;&gt;"",Summary!$B$10,0)+Summary!$B$11+IF($J8447&lt;&gt;"",1-Summary!$B$10-Summary!$B$11,0)))</f>
        <v>0</v>
      </c>
      <c r="P8447" s="57">
        <f t="shared" si="917"/>
        <v>0</v>
      </c>
      <c r="Q8447" s="56" cm="1">
        <f t="array" ref="Q8447">IF(AND(H8447&lt;&gt;"",H8447&gt;0),INDEX(Summary!B$33:B$42,H8447+1,1),0)</f>
        <v>0</v>
      </c>
      <c r="R8447" s="57" cm="1">
        <f t="array" ref="R8447">IF(AND(I8447&lt;&gt;"",I8447&gt;0),INDEX(Summary!C$33:C$42,I8447+1,1),0)</f>
        <v>0</v>
      </c>
      <c r="S8447" s="57" cm="1">
        <f t="array" ref="S8447">IF(AND(J8447&lt;&gt;"",J8447&gt;0),INDEX(Summary!D$33:D$42,J8447+1,1),0)</f>
        <v>0</v>
      </c>
      <c r="T8447" s="57" cm="1">
        <f t="array" ref="T8447">IF(AND(K8447&lt;&gt;"",K8447&gt;0),INDEX(Summary!E$33:E$42,K8447+1,1),0)</f>
        <v>0</v>
      </c>
      <c r="U8447" s="57">
        <f t="shared" si="918"/>
        <v>0</v>
      </c>
      <c r="V8447" s="57" t="e">
        <f>MAX(0,1-M8447/Summary!$B$9)</f>
        <v>#DIV/0!</v>
      </c>
      <c r="W8447" s="62">
        <f t="shared" si="919"/>
        <v>0</v>
      </c>
      <c r="X8447" s="60" t="e">
        <f t="shared" si="920"/>
        <v>#DIV/0!</v>
      </c>
      <c r="Y8447" s="56" cm="1">
        <f t="array" ref="Y8447">IF(AND(H8447&lt;&gt;"",H8447&gt;0),INDEX(Summary!F$33:F$42,H8447+1,1),0)</f>
        <v>0</v>
      </c>
      <c r="Z8447" s="57" cm="1">
        <f t="array" ref="Z8447">IF(AND(I8447&lt;&gt;"",I8447&gt;0),INDEX(Summary!G$33:G$42,I8447+1,1),0)</f>
        <v>0</v>
      </c>
      <c r="AA8447" s="57" cm="1">
        <f t="array" ref="AA8447">IF(AND(J8447&lt;&gt;"",J8447&gt;0),INDEX(Summary!H$33:H$42,J8447+1,1),0)</f>
        <v>0</v>
      </c>
      <c r="AB8447" s="57" cm="1">
        <f t="array" ref="AB8447">IF(AND(K8447&lt;&gt;"",K8447&gt;0),INDEX(Summary!I$33:I$42,K8447+1,1),0)</f>
        <v>0</v>
      </c>
      <c r="AC8447" s="57">
        <f t="shared" si="921"/>
        <v>0</v>
      </c>
      <c r="AD8447" s="57">
        <f>IF(M8447&gt;=Summary!$B$9,0,1/Summary!$B$9)</f>
        <v>0</v>
      </c>
      <c r="AE8447" s="123">
        <f t="shared" si="922"/>
        <v>0</v>
      </c>
      <c r="AF8447" s="124">
        <f t="shared" si="923"/>
        <v>0</v>
      </c>
    </row>
    <row r="8448" spans="1:32" x14ac:dyDescent="0.25">
      <c r="A8448" s="42"/>
      <c r="B8448" s="43"/>
      <c r="C8448" s="43"/>
      <c r="D8448" s="43"/>
      <c r="E8448" s="43"/>
      <c r="F8448" s="43"/>
      <c r="G8448" s="121"/>
      <c r="H8448" s="43"/>
      <c r="I8448" s="43"/>
      <c r="J8448" s="43"/>
      <c r="K8448" s="43"/>
      <c r="L8448" s="62">
        <f>G8448*Summary!$B$7/1000000</f>
        <v>0</v>
      </c>
      <c r="M8448" s="61">
        <f>Summary!$B$8-IF(F8448&lt;&gt;"",MAX(VALUE(E8448),VALUE(F8448)),VALUE(E8448))</f>
        <v>0</v>
      </c>
      <c r="N8448" s="56">
        <f>IF($H8448="",0,Summary!$B$10/(Summary!$B$10+IF($I8448&lt;&gt;"",Summary!$B$11,0)+IF($J8448&lt;&gt;"",1-Summary!$B$10-Summary!$B$11,0)))</f>
        <v>0</v>
      </c>
      <c r="O8448" s="57">
        <f>IF($I8448="",0,Summary!$B$11/(IF($H8448&lt;&gt;"",Summary!$B$10,0)+Summary!$B$11+IF($J8448&lt;&gt;"",1-Summary!$B$10-Summary!$B$11,0)))</f>
        <v>0</v>
      </c>
      <c r="P8448" s="57">
        <f t="shared" si="917"/>
        <v>0</v>
      </c>
      <c r="Q8448" s="56" cm="1">
        <f t="array" ref="Q8448">IF(AND(H8448&lt;&gt;"",H8448&gt;0),INDEX(Summary!B$33:B$42,H8448+1,1),0)</f>
        <v>0</v>
      </c>
      <c r="R8448" s="57" cm="1">
        <f t="array" ref="R8448">IF(AND(I8448&lt;&gt;"",I8448&gt;0),INDEX(Summary!C$33:C$42,I8448+1,1),0)</f>
        <v>0</v>
      </c>
      <c r="S8448" s="57" cm="1">
        <f t="array" ref="S8448">IF(AND(J8448&lt;&gt;"",J8448&gt;0),INDEX(Summary!D$33:D$42,J8448+1,1),0)</f>
        <v>0</v>
      </c>
      <c r="T8448" s="57" cm="1">
        <f t="array" ref="T8448">IF(AND(K8448&lt;&gt;"",K8448&gt;0),INDEX(Summary!E$33:E$42,K8448+1,1),0)</f>
        <v>0</v>
      </c>
      <c r="U8448" s="57">
        <f t="shared" si="918"/>
        <v>0</v>
      </c>
      <c r="V8448" s="57" t="e">
        <f>MAX(0,1-M8448/Summary!$B$9)</f>
        <v>#DIV/0!</v>
      </c>
      <c r="W8448" s="62">
        <f t="shared" si="919"/>
        <v>0</v>
      </c>
      <c r="X8448" s="60" t="e">
        <f t="shared" si="920"/>
        <v>#DIV/0!</v>
      </c>
      <c r="Y8448" s="56" cm="1">
        <f t="array" ref="Y8448">IF(AND(H8448&lt;&gt;"",H8448&gt;0),INDEX(Summary!F$33:F$42,H8448+1,1),0)</f>
        <v>0</v>
      </c>
      <c r="Z8448" s="57" cm="1">
        <f t="array" ref="Z8448">IF(AND(I8448&lt;&gt;"",I8448&gt;0),INDEX(Summary!G$33:G$42,I8448+1,1),0)</f>
        <v>0</v>
      </c>
      <c r="AA8448" s="57" cm="1">
        <f t="array" ref="AA8448">IF(AND(J8448&lt;&gt;"",J8448&gt;0),INDEX(Summary!H$33:H$42,J8448+1,1),0)</f>
        <v>0</v>
      </c>
      <c r="AB8448" s="57" cm="1">
        <f t="array" ref="AB8448">IF(AND(K8448&lt;&gt;"",K8448&gt;0),INDEX(Summary!I$33:I$42,K8448+1,1),0)</f>
        <v>0</v>
      </c>
      <c r="AC8448" s="57">
        <f t="shared" si="921"/>
        <v>0</v>
      </c>
      <c r="AD8448" s="57">
        <f>IF(M8448&gt;=Summary!$B$9,0,1/Summary!$B$9)</f>
        <v>0</v>
      </c>
      <c r="AE8448" s="123">
        <f t="shared" si="922"/>
        <v>0</v>
      </c>
      <c r="AF8448" s="124">
        <f t="shared" si="923"/>
        <v>0</v>
      </c>
    </row>
    <row r="8449" spans="1:32" x14ac:dyDescent="0.25">
      <c r="A8449" s="42"/>
      <c r="B8449" s="43"/>
      <c r="C8449" s="43"/>
      <c r="D8449" s="43"/>
      <c r="E8449" s="43"/>
      <c r="F8449" s="43"/>
      <c r="G8449" s="121"/>
      <c r="H8449" s="43"/>
      <c r="I8449" s="43"/>
      <c r="J8449" s="43"/>
      <c r="K8449" s="43"/>
      <c r="L8449" s="62">
        <f>G8449*Summary!$B$7/1000000</f>
        <v>0</v>
      </c>
      <c r="M8449" s="61">
        <f>Summary!$B$8-IF(F8449&lt;&gt;"",MAX(VALUE(E8449),VALUE(F8449)),VALUE(E8449))</f>
        <v>0</v>
      </c>
      <c r="N8449" s="56">
        <f>IF($H8449="",0,Summary!$B$10/(Summary!$B$10+IF($I8449&lt;&gt;"",Summary!$B$11,0)+IF($J8449&lt;&gt;"",1-Summary!$B$10-Summary!$B$11,0)))</f>
        <v>0</v>
      </c>
      <c r="O8449" s="57">
        <f>IF($I8449="",0,Summary!$B$11/(IF($H8449&lt;&gt;"",Summary!$B$10,0)+Summary!$B$11+IF($J8449&lt;&gt;"",1-Summary!$B$10-Summary!$B$11,0)))</f>
        <v>0</v>
      </c>
      <c r="P8449" s="57">
        <f t="shared" si="917"/>
        <v>0</v>
      </c>
      <c r="Q8449" s="56" cm="1">
        <f t="array" ref="Q8449">IF(AND(H8449&lt;&gt;"",H8449&gt;0),INDEX(Summary!B$33:B$42,H8449+1,1),0)</f>
        <v>0</v>
      </c>
      <c r="R8449" s="57" cm="1">
        <f t="array" ref="R8449">IF(AND(I8449&lt;&gt;"",I8449&gt;0),INDEX(Summary!C$33:C$42,I8449+1,1),0)</f>
        <v>0</v>
      </c>
      <c r="S8449" s="57" cm="1">
        <f t="array" ref="S8449">IF(AND(J8449&lt;&gt;"",J8449&gt;0),INDEX(Summary!D$33:D$42,J8449+1,1),0)</f>
        <v>0</v>
      </c>
      <c r="T8449" s="57" cm="1">
        <f t="array" ref="T8449">IF(AND(K8449&lt;&gt;"",K8449&gt;0),INDEX(Summary!E$33:E$42,K8449+1,1),0)</f>
        <v>0</v>
      </c>
      <c r="U8449" s="57">
        <f t="shared" si="918"/>
        <v>0</v>
      </c>
      <c r="V8449" s="57" t="e">
        <f>MAX(0,1-M8449/Summary!$B$9)</f>
        <v>#DIV/0!</v>
      </c>
      <c r="W8449" s="62">
        <f t="shared" si="919"/>
        <v>0</v>
      </c>
      <c r="X8449" s="60" t="e">
        <f t="shared" si="920"/>
        <v>#DIV/0!</v>
      </c>
      <c r="Y8449" s="56" cm="1">
        <f t="array" ref="Y8449">IF(AND(H8449&lt;&gt;"",H8449&gt;0),INDEX(Summary!F$33:F$42,H8449+1,1),0)</f>
        <v>0</v>
      </c>
      <c r="Z8449" s="57" cm="1">
        <f t="array" ref="Z8449">IF(AND(I8449&lt;&gt;"",I8449&gt;0),INDEX(Summary!G$33:G$42,I8449+1,1),0)</f>
        <v>0</v>
      </c>
      <c r="AA8449" s="57" cm="1">
        <f t="array" ref="AA8449">IF(AND(J8449&lt;&gt;"",J8449&gt;0),INDEX(Summary!H$33:H$42,J8449+1,1),0)</f>
        <v>0</v>
      </c>
      <c r="AB8449" s="57" cm="1">
        <f t="array" ref="AB8449">IF(AND(K8449&lt;&gt;"",K8449&gt;0),INDEX(Summary!I$33:I$42,K8449+1,1),0)</f>
        <v>0</v>
      </c>
      <c r="AC8449" s="57">
        <f t="shared" si="921"/>
        <v>0</v>
      </c>
      <c r="AD8449" s="57">
        <f>IF(M8449&gt;=Summary!$B$9,0,1/Summary!$B$9)</f>
        <v>0</v>
      </c>
      <c r="AE8449" s="123">
        <f t="shared" si="922"/>
        <v>0</v>
      </c>
      <c r="AF8449" s="124">
        <f t="shared" si="923"/>
        <v>0</v>
      </c>
    </row>
    <row r="8450" spans="1:32" x14ac:dyDescent="0.25">
      <c r="A8450" s="42"/>
      <c r="B8450" s="43"/>
      <c r="C8450" s="43"/>
      <c r="D8450" s="43"/>
      <c r="E8450" s="43"/>
      <c r="F8450" s="43"/>
      <c r="G8450" s="121"/>
      <c r="H8450" s="43"/>
      <c r="I8450" s="43"/>
      <c r="J8450" s="43"/>
      <c r="K8450" s="43"/>
      <c r="L8450" s="62">
        <f>G8450*Summary!$B$7/1000000</f>
        <v>0</v>
      </c>
      <c r="M8450" s="61">
        <f>Summary!$B$8-IF(F8450&lt;&gt;"",MAX(VALUE(E8450),VALUE(F8450)),VALUE(E8450))</f>
        <v>0</v>
      </c>
      <c r="N8450" s="56">
        <f>IF($H8450="",0,Summary!$B$10/(Summary!$B$10+IF($I8450&lt;&gt;"",Summary!$B$11,0)+IF($J8450&lt;&gt;"",1-Summary!$B$10-Summary!$B$11,0)))</f>
        <v>0</v>
      </c>
      <c r="O8450" s="57">
        <f>IF($I8450="",0,Summary!$B$11/(IF($H8450&lt;&gt;"",Summary!$B$10,0)+Summary!$B$11+IF($J8450&lt;&gt;"",1-Summary!$B$10-Summary!$B$11,0)))</f>
        <v>0</v>
      </c>
      <c r="P8450" s="57">
        <f t="shared" si="917"/>
        <v>0</v>
      </c>
      <c r="Q8450" s="56" cm="1">
        <f t="array" ref="Q8450">IF(AND(H8450&lt;&gt;"",H8450&gt;0),INDEX(Summary!B$33:B$42,H8450+1,1),0)</f>
        <v>0</v>
      </c>
      <c r="R8450" s="57" cm="1">
        <f t="array" ref="R8450">IF(AND(I8450&lt;&gt;"",I8450&gt;0),INDEX(Summary!C$33:C$42,I8450+1,1),0)</f>
        <v>0</v>
      </c>
      <c r="S8450" s="57" cm="1">
        <f t="array" ref="S8450">IF(AND(J8450&lt;&gt;"",J8450&gt;0),INDEX(Summary!D$33:D$42,J8450+1,1),0)</f>
        <v>0</v>
      </c>
      <c r="T8450" s="57" cm="1">
        <f t="array" ref="T8450">IF(AND(K8450&lt;&gt;"",K8450&gt;0),INDEX(Summary!E$33:E$42,K8450+1,1),0)</f>
        <v>0</v>
      </c>
      <c r="U8450" s="57">
        <f t="shared" si="918"/>
        <v>0</v>
      </c>
      <c r="V8450" s="57" t="e">
        <f>MAX(0,1-M8450/Summary!$B$9)</f>
        <v>#DIV/0!</v>
      </c>
      <c r="W8450" s="62">
        <f t="shared" si="919"/>
        <v>0</v>
      </c>
      <c r="X8450" s="60" t="e">
        <f t="shared" si="920"/>
        <v>#DIV/0!</v>
      </c>
      <c r="Y8450" s="56" cm="1">
        <f t="array" ref="Y8450">IF(AND(H8450&lt;&gt;"",H8450&gt;0),INDEX(Summary!F$33:F$42,H8450+1,1),0)</f>
        <v>0</v>
      </c>
      <c r="Z8450" s="57" cm="1">
        <f t="array" ref="Z8450">IF(AND(I8450&lt;&gt;"",I8450&gt;0),INDEX(Summary!G$33:G$42,I8450+1,1),0)</f>
        <v>0</v>
      </c>
      <c r="AA8450" s="57" cm="1">
        <f t="array" ref="AA8450">IF(AND(J8450&lt;&gt;"",J8450&gt;0),INDEX(Summary!H$33:H$42,J8450+1,1),0)</f>
        <v>0</v>
      </c>
      <c r="AB8450" s="57" cm="1">
        <f t="array" ref="AB8450">IF(AND(K8450&lt;&gt;"",K8450&gt;0),INDEX(Summary!I$33:I$42,K8450+1,1),0)</f>
        <v>0</v>
      </c>
      <c r="AC8450" s="57">
        <f t="shared" si="921"/>
        <v>0</v>
      </c>
      <c r="AD8450" s="57">
        <f>IF(M8450&gt;=Summary!$B$9,0,1/Summary!$B$9)</f>
        <v>0</v>
      </c>
      <c r="AE8450" s="123">
        <f t="shared" si="922"/>
        <v>0</v>
      </c>
      <c r="AF8450" s="124">
        <f t="shared" si="923"/>
        <v>0</v>
      </c>
    </row>
    <row r="8451" spans="1:32" x14ac:dyDescent="0.25">
      <c r="A8451" s="42"/>
      <c r="B8451" s="43"/>
      <c r="C8451" s="43"/>
      <c r="D8451" s="43"/>
      <c r="E8451" s="43"/>
      <c r="F8451" s="43"/>
      <c r="G8451" s="121"/>
      <c r="H8451" s="43"/>
      <c r="I8451" s="43"/>
      <c r="J8451" s="43"/>
      <c r="K8451" s="43"/>
      <c r="L8451" s="62">
        <f>G8451*Summary!$B$7/1000000</f>
        <v>0</v>
      </c>
      <c r="M8451" s="61">
        <f>Summary!$B$8-IF(F8451&lt;&gt;"",MAX(VALUE(E8451),VALUE(F8451)),VALUE(E8451))</f>
        <v>0</v>
      </c>
      <c r="N8451" s="56">
        <f>IF($H8451="",0,Summary!$B$10/(Summary!$B$10+IF($I8451&lt;&gt;"",Summary!$B$11,0)+IF($J8451&lt;&gt;"",1-Summary!$B$10-Summary!$B$11,0)))</f>
        <v>0</v>
      </c>
      <c r="O8451" s="57">
        <f>IF($I8451="",0,Summary!$B$11/(IF($H8451&lt;&gt;"",Summary!$B$10,0)+Summary!$B$11+IF($J8451&lt;&gt;"",1-Summary!$B$10-Summary!$B$11,0)))</f>
        <v>0</v>
      </c>
      <c r="P8451" s="57">
        <f t="shared" si="917"/>
        <v>0</v>
      </c>
      <c r="Q8451" s="56" cm="1">
        <f t="array" ref="Q8451">IF(AND(H8451&lt;&gt;"",H8451&gt;0),INDEX(Summary!B$33:B$42,H8451+1,1),0)</f>
        <v>0</v>
      </c>
      <c r="R8451" s="57" cm="1">
        <f t="array" ref="R8451">IF(AND(I8451&lt;&gt;"",I8451&gt;0),INDEX(Summary!C$33:C$42,I8451+1,1),0)</f>
        <v>0</v>
      </c>
      <c r="S8451" s="57" cm="1">
        <f t="array" ref="S8451">IF(AND(J8451&lt;&gt;"",J8451&gt;0),INDEX(Summary!D$33:D$42,J8451+1,1),0)</f>
        <v>0</v>
      </c>
      <c r="T8451" s="57" cm="1">
        <f t="array" ref="T8451">IF(AND(K8451&lt;&gt;"",K8451&gt;0),INDEX(Summary!E$33:E$42,K8451+1,1),0)</f>
        <v>0</v>
      </c>
      <c r="U8451" s="57">
        <f t="shared" si="918"/>
        <v>0</v>
      </c>
      <c r="V8451" s="57" t="e">
        <f>MAX(0,1-M8451/Summary!$B$9)</f>
        <v>#DIV/0!</v>
      </c>
      <c r="W8451" s="62">
        <f t="shared" si="919"/>
        <v>0</v>
      </c>
      <c r="X8451" s="60" t="e">
        <f t="shared" si="920"/>
        <v>#DIV/0!</v>
      </c>
      <c r="Y8451" s="56" cm="1">
        <f t="array" ref="Y8451">IF(AND(H8451&lt;&gt;"",H8451&gt;0),INDEX(Summary!F$33:F$42,H8451+1,1),0)</f>
        <v>0</v>
      </c>
      <c r="Z8451" s="57" cm="1">
        <f t="array" ref="Z8451">IF(AND(I8451&lt;&gt;"",I8451&gt;0),INDEX(Summary!G$33:G$42,I8451+1,1),0)</f>
        <v>0</v>
      </c>
      <c r="AA8451" s="57" cm="1">
        <f t="array" ref="AA8451">IF(AND(J8451&lt;&gt;"",J8451&gt;0),INDEX(Summary!H$33:H$42,J8451+1,1),0)</f>
        <v>0</v>
      </c>
      <c r="AB8451" s="57" cm="1">
        <f t="array" ref="AB8451">IF(AND(K8451&lt;&gt;"",K8451&gt;0),INDEX(Summary!I$33:I$42,K8451+1,1),0)</f>
        <v>0</v>
      </c>
      <c r="AC8451" s="57">
        <f t="shared" si="921"/>
        <v>0</v>
      </c>
      <c r="AD8451" s="57">
        <f>IF(M8451&gt;=Summary!$B$9,0,1/Summary!$B$9)</f>
        <v>0</v>
      </c>
      <c r="AE8451" s="123">
        <f t="shared" si="922"/>
        <v>0</v>
      </c>
      <c r="AF8451" s="124">
        <f t="shared" si="923"/>
        <v>0</v>
      </c>
    </row>
    <row r="8452" spans="1:32" x14ac:dyDescent="0.25">
      <c r="A8452" s="42"/>
      <c r="B8452" s="43"/>
      <c r="C8452" s="43"/>
      <c r="D8452" s="43"/>
      <c r="E8452" s="43"/>
      <c r="F8452" s="43"/>
      <c r="G8452" s="121"/>
      <c r="H8452" s="43"/>
      <c r="I8452" s="43"/>
      <c r="J8452" s="43"/>
      <c r="K8452" s="43"/>
      <c r="L8452" s="62">
        <f>G8452*Summary!$B$7/1000000</f>
        <v>0</v>
      </c>
      <c r="M8452" s="61">
        <f>Summary!$B$8-IF(F8452&lt;&gt;"",MAX(VALUE(E8452),VALUE(F8452)),VALUE(E8452))</f>
        <v>0</v>
      </c>
      <c r="N8452" s="56">
        <f>IF($H8452="",0,Summary!$B$10/(Summary!$B$10+IF($I8452&lt;&gt;"",Summary!$B$11,0)+IF($J8452&lt;&gt;"",1-Summary!$B$10-Summary!$B$11,0)))</f>
        <v>0</v>
      </c>
      <c r="O8452" s="57">
        <f>IF($I8452="",0,Summary!$B$11/(IF($H8452&lt;&gt;"",Summary!$B$10,0)+Summary!$B$11+IF($J8452&lt;&gt;"",1-Summary!$B$10-Summary!$B$11,0)))</f>
        <v>0</v>
      </c>
      <c r="P8452" s="57">
        <f t="shared" si="917"/>
        <v>0</v>
      </c>
      <c r="Q8452" s="56" cm="1">
        <f t="array" ref="Q8452">IF(AND(H8452&lt;&gt;"",H8452&gt;0),INDEX(Summary!B$33:B$42,H8452+1,1),0)</f>
        <v>0</v>
      </c>
      <c r="R8452" s="57" cm="1">
        <f t="array" ref="R8452">IF(AND(I8452&lt;&gt;"",I8452&gt;0),INDEX(Summary!C$33:C$42,I8452+1,1),0)</f>
        <v>0</v>
      </c>
      <c r="S8452" s="57" cm="1">
        <f t="array" ref="S8452">IF(AND(J8452&lt;&gt;"",J8452&gt;0),INDEX(Summary!D$33:D$42,J8452+1,1),0)</f>
        <v>0</v>
      </c>
      <c r="T8452" s="57" cm="1">
        <f t="array" ref="T8452">IF(AND(K8452&lt;&gt;"",K8452&gt;0),INDEX(Summary!E$33:E$42,K8452+1,1),0)</f>
        <v>0</v>
      </c>
      <c r="U8452" s="57">
        <f t="shared" si="918"/>
        <v>0</v>
      </c>
      <c r="V8452" s="57" t="e">
        <f>MAX(0,1-M8452/Summary!$B$9)</f>
        <v>#DIV/0!</v>
      </c>
      <c r="W8452" s="62">
        <f t="shared" si="919"/>
        <v>0</v>
      </c>
      <c r="X8452" s="60" t="e">
        <f t="shared" si="920"/>
        <v>#DIV/0!</v>
      </c>
      <c r="Y8452" s="56" cm="1">
        <f t="array" ref="Y8452">IF(AND(H8452&lt;&gt;"",H8452&gt;0),INDEX(Summary!F$33:F$42,H8452+1,1),0)</f>
        <v>0</v>
      </c>
      <c r="Z8452" s="57" cm="1">
        <f t="array" ref="Z8452">IF(AND(I8452&lt;&gt;"",I8452&gt;0),INDEX(Summary!G$33:G$42,I8452+1,1),0)</f>
        <v>0</v>
      </c>
      <c r="AA8452" s="57" cm="1">
        <f t="array" ref="AA8452">IF(AND(J8452&lt;&gt;"",J8452&gt;0),INDEX(Summary!H$33:H$42,J8452+1,1),0)</f>
        <v>0</v>
      </c>
      <c r="AB8452" s="57" cm="1">
        <f t="array" ref="AB8452">IF(AND(K8452&lt;&gt;"",K8452&gt;0),INDEX(Summary!I$33:I$42,K8452+1,1),0)</f>
        <v>0</v>
      </c>
      <c r="AC8452" s="57">
        <f t="shared" si="921"/>
        <v>0</v>
      </c>
      <c r="AD8452" s="57">
        <f>IF(M8452&gt;=Summary!$B$9,0,1/Summary!$B$9)</f>
        <v>0</v>
      </c>
      <c r="AE8452" s="123">
        <f t="shared" si="922"/>
        <v>0</v>
      </c>
      <c r="AF8452" s="124">
        <f t="shared" si="923"/>
        <v>0</v>
      </c>
    </row>
    <row r="8453" spans="1:32" x14ac:dyDescent="0.25">
      <c r="A8453" s="42"/>
      <c r="B8453" s="43"/>
      <c r="C8453" s="43"/>
      <c r="D8453" s="43"/>
      <c r="E8453" s="43"/>
      <c r="F8453" s="43"/>
      <c r="G8453" s="121"/>
      <c r="H8453" s="43"/>
      <c r="I8453" s="43"/>
      <c r="J8453" s="43"/>
      <c r="K8453" s="43"/>
      <c r="L8453" s="62">
        <f>G8453*Summary!$B$7/1000000</f>
        <v>0</v>
      </c>
      <c r="M8453" s="61">
        <f>Summary!$B$8-IF(F8453&lt;&gt;"",MAX(VALUE(E8453),VALUE(F8453)),VALUE(E8453))</f>
        <v>0</v>
      </c>
      <c r="N8453" s="56">
        <f>IF($H8453="",0,Summary!$B$10/(Summary!$B$10+IF($I8453&lt;&gt;"",Summary!$B$11,0)+IF($J8453&lt;&gt;"",1-Summary!$B$10-Summary!$B$11,0)))</f>
        <v>0</v>
      </c>
      <c r="O8453" s="57">
        <f>IF($I8453="",0,Summary!$B$11/(IF($H8453&lt;&gt;"",Summary!$B$10,0)+Summary!$B$11+IF($J8453&lt;&gt;"",1-Summary!$B$10-Summary!$B$11,0)))</f>
        <v>0</v>
      </c>
      <c r="P8453" s="57">
        <f t="shared" si="917"/>
        <v>0</v>
      </c>
      <c r="Q8453" s="56" cm="1">
        <f t="array" ref="Q8453">IF(AND(H8453&lt;&gt;"",H8453&gt;0),INDEX(Summary!B$33:B$42,H8453+1,1),0)</f>
        <v>0</v>
      </c>
      <c r="R8453" s="57" cm="1">
        <f t="array" ref="R8453">IF(AND(I8453&lt;&gt;"",I8453&gt;0),INDEX(Summary!C$33:C$42,I8453+1,1),0)</f>
        <v>0</v>
      </c>
      <c r="S8453" s="57" cm="1">
        <f t="array" ref="S8453">IF(AND(J8453&lt;&gt;"",J8453&gt;0),INDEX(Summary!D$33:D$42,J8453+1,1),0)</f>
        <v>0</v>
      </c>
      <c r="T8453" s="57" cm="1">
        <f t="array" ref="T8453">IF(AND(K8453&lt;&gt;"",K8453&gt;0),INDEX(Summary!E$33:E$42,K8453+1,1),0)</f>
        <v>0</v>
      </c>
      <c r="U8453" s="57">
        <f t="shared" si="918"/>
        <v>0</v>
      </c>
      <c r="V8453" s="57" t="e">
        <f>MAX(0,1-M8453/Summary!$B$9)</f>
        <v>#DIV/0!</v>
      </c>
      <c r="W8453" s="62">
        <f t="shared" si="919"/>
        <v>0</v>
      </c>
      <c r="X8453" s="60" t="e">
        <f t="shared" si="920"/>
        <v>#DIV/0!</v>
      </c>
      <c r="Y8453" s="56" cm="1">
        <f t="array" ref="Y8453">IF(AND(H8453&lt;&gt;"",H8453&gt;0),INDEX(Summary!F$33:F$42,H8453+1,1),0)</f>
        <v>0</v>
      </c>
      <c r="Z8453" s="57" cm="1">
        <f t="array" ref="Z8453">IF(AND(I8453&lt;&gt;"",I8453&gt;0),INDEX(Summary!G$33:G$42,I8453+1,1),0)</f>
        <v>0</v>
      </c>
      <c r="AA8453" s="57" cm="1">
        <f t="array" ref="AA8453">IF(AND(J8453&lt;&gt;"",J8453&gt;0),INDEX(Summary!H$33:H$42,J8453+1,1),0)</f>
        <v>0</v>
      </c>
      <c r="AB8453" s="57" cm="1">
        <f t="array" ref="AB8453">IF(AND(K8453&lt;&gt;"",K8453&gt;0),INDEX(Summary!I$33:I$42,K8453+1,1),0)</f>
        <v>0</v>
      </c>
      <c r="AC8453" s="57">
        <f t="shared" si="921"/>
        <v>0</v>
      </c>
      <c r="AD8453" s="57">
        <f>IF(M8453&gt;=Summary!$B$9,0,1/Summary!$B$9)</f>
        <v>0</v>
      </c>
      <c r="AE8453" s="123">
        <f t="shared" si="922"/>
        <v>0</v>
      </c>
      <c r="AF8453" s="124">
        <f t="shared" si="923"/>
        <v>0</v>
      </c>
    </row>
    <row r="8454" spans="1:32" x14ac:dyDescent="0.25">
      <c r="A8454" s="42"/>
      <c r="B8454" s="43"/>
      <c r="C8454" s="43"/>
      <c r="D8454" s="43"/>
      <c r="E8454" s="43"/>
      <c r="F8454" s="43"/>
      <c r="G8454" s="121"/>
      <c r="H8454" s="43"/>
      <c r="I8454" s="43"/>
      <c r="J8454" s="43"/>
      <c r="K8454" s="43"/>
      <c r="L8454" s="62">
        <f>G8454*Summary!$B$7/1000000</f>
        <v>0</v>
      </c>
      <c r="M8454" s="61">
        <f>Summary!$B$8-IF(F8454&lt;&gt;"",MAX(VALUE(E8454),VALUE(F8454)),VALUE(E8454))</f>
        <v>0</v>
      </c>
      <c r="N8454" s="56">
        <f>IF($H8454="",0,Summary!$B$10/(Summary!$B$10+IF($I8454&lt;&gt;"",Summary!$B$11,0)+IF($J8454&lt;&gt;"",1-Summary!$B$10-Summary!$B$11,0)))</f>
        <v>0</v>
      </c>
      <c r="O8454" s="57">
        <f>IF($I8454="",0,Summary!$B$11/(IF($H8454&lt;&gt;"",Summary!$B$10,0)+Summary!$B$11+IF($J8454&lt;&gt;"",1-Summary!$B$10-Summary!$B$11,0)))</f>
        <v>0</v>
      </c>
      <c r="P8454" s="57">
        <f t="shared" ref="P8454:P8480" si="924">IF(J8454="",0,1-N8454-O8454)</f>
        <v>0</v>
      </c>
      <c r="Q8454" s="56" cm="1">
        <f t="array" ref="Q8454">IF(AND(H8454&lt;&gt;"",H8454&gt;0),INDEX(Summary!B$33:B$42,H8454+1,1),0)</f>
        <v>0</v>
      </c>
      <c r="R8454" s="57" cm="1">
        <f t="array" ref="R8454">IF(AND(I8454&lt;&gt;"",I8454&gt;0),INDEX(Summary!C$33:C$42,I8454+1,1),0)</f>
        <v>0</v>
      </c>
      <c r="S8454" s="57" cm="1">
        <f t="array" ref="S8454">IF(AND(J8454&lt;&gt;"",J8454&gt;0),INDEX(Summary!D$33:D$42,J8454+1,1),0)</f>
        <v>0</v>
      </c>
      <c r="T8454" s="57" cm="1">
        <f t="array" ref="T8454">IF(AND(K8454&lt;&gt;"",K8454&gt;0),INDEX(Summary!E$33:E$42,K8454+1,1),0)</f>
        <v>0</v>
      </c>
      <c r="U8454" s="57">
        <f t="shared" ref="U8454:U8480" si="925">IF(K8454="",SUMPRODUCT(N8454:P8454,Q8454:S8454),T8454)</f>
        <v>0</v>
      </c>
      <c r="V8454" s="57" t="e">
        <f>MAX(0,1-M8454/Summary!$B$9)</f>
        <v>#DIV/0!</v>
      </c>
      <c r="W8454" s="62">
        <f t="shared" ref="W8454:W8480" si="926">$L8454*U8454</f>
        <v>0</v>
      </c>
      <c r="X8454" s="60" t="e">
        <f t="shared" ref="X8454:X8480" si="927">$L8454*V8454</f>
        <v>#DIV/0!</v>
      </c>
      <c r="Y8454" s="56" cm="1">
        <f t="array" ref="Y8454">IF(AND(H8454&lt;&gt;"",H8454&gt;0),INDEX(Summary!F$33:F$42,H8454+1,1),0)</f>
        <v>0</v>
      </c>
      <c r="Z8454" s="57" cm="1">
        <f t="array" ref="Z8454">IF(AND(I8454&lt;&gt;"",I8454&gt;0),INDEX(Summary!G$33:G$42,I8454+1,1),0)</f>
        <v>0</v>
      </c>
      <c r="AA8454" s="57" cm="1">
        <f t="array" ref="AA8454">IF(AND(J8454&lt;&gt;"",J8454&gt;0),INDEX(Summary!H$33:H$42,J8454+1,1),0)</f>
        <v>0</v>
      </c>
      <c r="AB8454" s="57" cm="1">
        <f t="array" ref="AB8454">IF(AND(K8454&lt;&gt;"",K8454&gt;0),INDEX(Summary!I$33:I$42,K8454+1,1),0)</f>
        <v>0</v>
      </c>
      <c r="AC8454" s="57">
        <f t="shared" ref="AC8454:AC8480" si="928">IF(K8454="",SUMPRODUCT(N8454:P8454,Y8454:AA8454),AB8454)</f>
        <v>0</v>
      </c>
      <c r="AD8454" s="57">
        <f>IF(M8454&gt;=Summary!$B$9,0,1/Summary!$B$9)</f>
        <v>0</v>
      </c>
      <c r="AE8454" s="123">
        <f t="shared" si="922"/>
        <v>0</v>
      </c>
      <c r="AF8454" s="124">
        <f t="shared" si="923"/>
        <v>0</v>
      </c>
    </row>
    <row r="8455" spans="1:32" x14ac:dyDescent="0.25">
      <c r="A8455" s="42"/>
      <c r="B8455" s="43"/>
      <c r="C8455" s="43"/>
      <c r="D8455" s="43"/>
      <c r="E8455" s="43"/>
      <c r="F8455" s="43"/>
      <c r="G8455" s="121"/>
      <c r="H8455" s="43"/>
      <c r="I8455" s="43"/>
      <c r="J8455" s="43"/>
      <c r="K8455" s="43"/>
      <c r="L8455" s="62">
        <f>G8455*Summary!$B$7/1000000</f>
        <v>0</v>
      </c>
      <c r="M8455" s="61">
        <f>Summary!$B$8-IF(F8455&lt;&gt;"",MAX(VALUE(E8455),VALUE(F8455)),VALUE(E8455))</f>
        <v>0</v>
      </c>
      <c r="N8455" s="56">
        <f>IF($H8455="",0,Summary!$B$10/(Summary!$B$10+IF($I8455&lt;&gt;"",Summary!$B$11,0)+IF($J8455&lt;&gt;"",1-Summary!$B$10-Summary!$B$11,0)))</f>
        <v>0</v>
      </c>
      <c r="O8455" s="57">
        <f>IF($I8455="",0,Summary!$B$11/(IF($H8455&lt;&gt;"",Summary!$B$10,0)+Summary!$B$11+IF($J8455&lt;&gt;"",1-Summary!$B$10-Summary!$B$11,0)))</f>
        <v>0</v>
      </c>
      <c r="P8455" s="57">
        <f t="shared" si="924"/>
        <v>0</v>
      </c>
      <c r="Q8455" s="56" cm="1">
        <f t="array" ref="Q8455">IF(AND(H8455&lt;&gt;"",H8455&gt;0),INDEX(Summary!B$33:B$42,H8455+1,1),0)</f>
        <v>0</v>
      </c>
      <c r="R8455" s="57" cm="1">
        <f t="array" ref="R8455">IF(AND(I8455&lt;&gt;"",I8455&gt;0),INDEX(Summary!C$33:C$42,I8455+1,1),0)</f>
        <v>0</v>
      </c>
      <c r="S8455" s="57" cm="1">
        <f t="array" ref="S8455">IF(AND(J8455&lt;&gt;"",J8455&gt;0),INDEX(Summary!D$33:D$42,J8455+1,1),0)</f>
        <v>0</v>
      </c>
      <c r="T8455" s="57" cm="1">
        <f t="array" ref="T8455">IF(AND(K8455&lt;&gt;"",K8455&gt;0),INDEX(Summary!E$33:E$42,K8455+1,1),0)</f>
        <v>0</v>
      </c>
      <c r="U8455" s="57">
        <f t="shared" si="925"/>
        <v>0</v>
      </c>
      <c r="V8455" s="57" t="e">
        <f>MAX(0,1-M8455/Summary!$B$9)</f>
        <v>#DIV/0!</v>
      </c>
      <c r="W8455" s="62">
        <f t="shared" si="926"/>
        <v>0</v>
      </c>
      <c r="X8455" s="60" t="e">
        <f t="shared" si="927"/>
        <v>#DIV/0!</v>
      </c>
      <c r="Y8455" s="56" cm="1">
        <f t="array" ref="Y8455">IF(AND(H8455&lt;&gt;"",H8455&gt;0),INDEX(Summary!F$33:F$42,H8455+1,1),0)</f>
        <v>0</v>
      </c>
      <c r="Z8455" s="57" cm="1">
        <f t="array" ref="Z8455">IF(AND(I8455&lt;&gt;"",I8455&gt;0),INDEX(Summary!G$33:G$42,I8455+1,1),0)</f>
        <v>0</v>
      </c>
      <c r="AA8455" s="57" cm="1">
        <f t="array" ref="AA8455">IF(AND(J8455&lt;&gt;"",J8455&gt;0),INDEX(Summary!H$33:H$42,J8455+1,1),0)</f>
        <v>0</v>
      </c>
      <c r="AB8455" s="57" cm="1">
        <f t="array" ref="AB8455">IF(AND(K8455&lt;&gt;"",K8455&gt;0),INDEX(Summary!I$33:I$42,K8455+1,1),0)</f>
        <v>0</v>
      </c>
      <c r="AC8455" s="57">
        <f t="shared" si="928"/>
        <v>0</v>
      </c>
      <c r="AD8455" s="57">
        <f>IF(M8455&gt;=Summary!$B$9,0,1/Summary!$B$9)</f>
        <v>0</v>
      </c>
      <c r="AE8455" s="123">
        <f t="shared" ref="AE8455:AE8480" si="929">$L8455*AC8455</f>
        <v>0</v>
      </c>
      <c r="AF8455" s="124">
        <f t="shared" ref="AF8455:AF8480" si="930">$L8455*AD8455</f>
        <v>0</v>
      </c>
    </row>
    <row r="8456" spans="1:32" x14ac:dyDescent="0.25">
      <c r="A8456" s="42"/>
      <c r="B8456" s="43"/>
      <c r="C8456" s="43"/>
      <c r="D8456" s="43"/>
      <c r="E8456" s="43"/>
      <c r="F8456" s="43"/>
      <c r="G8456" s="121"/>
      <c r="H8456" s="43"/>
      <c r="I8456" s="43"/>
      <c r="J8456" s="43"/>
      <c r="K8456" s="43"/>
      <c r="L8456" s="62">
        <f>G8456*Summary!$B$7/1000000</f>
        <v>0</v>
      </c>
      <c r="M8456" s="61">
        <f>Summary!$B$8-IF(F8456&lt;&gt;"",MAX(VALUE(E8456),VALUE(F8456)),VALUE(E8456))</f>
        <v>0</v>
      </c>
      <c r="N8456" s="56">
        <f>IF($H8456="",0,Summary!$B$10/(Summary!$B$10+IF($I8456&lt;&gt;"",Summary!$B$11,0)+IF($J8456&lt;&gt;"",1-Summary!$B$10-Summary!$B$11,0)))</f>
        <v>0</v>
      </c>
      <c r="O8456" s="57">
        <f>IF($I8456="",0,Summary!$B$11/(IF($H8456&lt;&gt;"",Summary!$B$10,0)+Summary!$B$11+IF($J8456&lt;&gt;"",1-Summary!$B$10-Summary!$B$11,0)))</f>
        <v>0</v>
      </c>
      <c r="P8456" s="57">
        <f t="shared" si="924"/>
        <v>0</v>
      </c>
      <c r="Q8456" s="56" cm="1">
        <f t="array" ref="Q8456">IF(AND(H8456&lt;&gt;"",H8456&gt;0),INDEX(Summary!B$33:B$42,H8456+1,1),0)</f>
        <v>0</v>
      </c>
      <c r="R8456" s="57" cm="1">
        <f t="array" ref="R8456">IF(AND(I8456&lt;&gt;"",I8456&gt;0),INDEX(Summary!C$33:C$42,I8456+1,1),0)</f>
        <v>0</v>
      </c>
      <c r="S8456" s="57" cm="1">
        <f t="array" ref="S8456">IF(AND(J8456&lt;&gt;"",J8456&gt;0),INDEX(Summary!D$33:D$42,J8456+1,1),0)</f>
        <v>0</v>
      </c>
      <c r="T8456" s="57" cm="1">
        <f t="array" ref="T8456">IF(AND(K8456&lt;&gt;"",K8456&gt;0),INDEX(Summary!E$33:E$42,K8456+1,1),0)</f>
        <v>0</v>
      </c>
      <c r="U8456" s="57">
        <f t="shared" si="925"/>
        <v>0</v>
      </c>
      <c r="V8456" s="57" t="e">
        <f>MAX(0,1-M8456/Summary!$B$9)</f>
        <v>#DIV/0!</v>
      </c>
      <c r="W8456" s="62">
        <f t="shared" si="926"/>
        <v>0</v>
      </c>
      <c r="X8456" s="60" t="e">
        <f t="shared" si="927"/>
        <v>#DIV/0!</v>
      </c>
      <c r="Y8456" s="56" cm="1">
        <f t="array" ref="Y8456">IF(AND(H8456&lt;&gt;"",H8456&gt;0),INDEX(Summary!F$33:F$42,H8456+1,1),0)</f>
        <v>0</v>
      </c>
      <c r="Z8456" s="57" cm="1">
        <f t="array" ref="Z8456">IF(AND(I8456&lt;&gt;"",I8456&gt;0),INDEX(Summary!G$33:G$42,I8456+1,1),0)</f>
        <v>0</v>
      </c>
      <c r="AA8456" s="57" cm="1">
        <f t="array" ref="AA8456">IF(AND(J8456&lt;&gt;"",J8456&gt;0),INDEX(Summary!H$33:H$42,J8456+1,1),0)</f>
        <v>0</v>
      </c>
      <c r="AB8456" s="57" cm="1">
        <f t="array" ref="AB8456">IF(AND(K8456&lt;&gt;"",K8456&gt;0),INDEX(Summary!I$33:I$42,K8456+1,1),0)</f>
        <v>0</v>
      </c>
      <c r="AC8456" s="57">
        <f t="shared" si="928"/>
        <v>0</v>
      </c>
      <c r="AD8456" s="57">
        <f>IF(M8456&gt;=Summary!$B$9,0,1/Summary!$B$9)</f>
        <v>0</v>
      </c>
      <c r="AE8456" s="123">
        <f t="shared" si="929"/>
        <v>0</v>
      </c>
      <c r="AF8456" s="124">
        <f t="shared" si="930"/>
        <v>0</v>
      </c>
    </row>
    <row r="8457" spans="1:32" x14ac:dyDescent="0.25">
      <c r="A8457" s="42"/>
      <c r="B8457" s="43"/>
      <c r="C8457" s="43"/>
      <c r="D8457" s="43"/>
      <c r="E8457" s="43"/>
      <c r="F8457" s="43"/>
      <c r="G8457" s="121"/>
      <c r="H8457" s="43"/>
      <c r="I8457" s="43"/>
      <c r="J8457" s="43"/>
      <c r="K8457" s="43"/>
      <c r="L8457" s="62">
        <f>G8457*Summary!$B$7/1000000</f>
        <v>0</v>
      </c>
      <c r="M8457" s="61">
        <f>Summary!$B$8-IF(F8457&lt;&gt;"",MAX(VALUE(E8457),VALUE(F8457)),VALUE(E8457))</f>
        <v>0</v>
      </c>
      <c r="N8457" s="56">
        <f>IF($H8457="",0,Summary!$B$10/(Summary!$B$10+IF($I8457&lt;&gt;"",Summary!$B$11,0)+IF($J8457&lt;&gt;"",1-Summary!$B$10-Summary!$B$11,0)))</f>
        <v>0</v>
      </c>
      <c r="O8457" s="57">
        <f>IF($I8457="",0,Summary!$B$11/(IF($H8457&lt;&gt;"",Summary!$B$10,0)+Summary!$B$11+IF($J8457&lt;&gt;"",1-Summary!$B$10-Summary!$B$11,0)))</f>
        <v>0</v>
      </c>
      <c r="P8457" s="57">
        <f t="shared" si="924"/>
        <v>0</v>
      </c>
      <c r="Q8457" s="56" cm="1">
        <f t="array" ref="Q8457">IF(AND(H8457&lt;&gt;"",H8457&gt;0),INDEX(Summary!B$33:B$42,H8457+1,1),0)</f>
        <v>0</v>
      </c>
      <c r="R8457" s="57" cm="1">
        <f t="array" ref="R8457">IF(AND(I8457&lt;&gt;"",I8457&gt;0),INDEX(Summary!C$33:C$42,I8457+1,1),0)</f>
        <v>0</v>
      </c>
      <c r="S8457" s="57" cm="1">
        <f t="array" ref="S8457">IF(AND(J8457&lt;&gt;"",J8457&gt;0),INDEX(Summary!D$33:D$42,J8457+1,1),0)</f>
        <v>0</v>
      </c>
      <c r="T8457" s="57" cm="1">
        <f t="array" ref="T8457">IF(AND(K8457&lt;&gt;"",K8457&gt;0),INDEX(Summary!E$33:E$42,K8457+1,1),0)</f>
        <v>0</v>
      </c>
      <c r="U8457" s="57">
        <f t="shared" si="925"/>
        <v>0</v>
      </c>
      <c r="V8457" s="57" t="e">
        <f>MAX(0,1-M8457/Summary!$B$9)</f>
        <v>#DIV/0!</v>
      </c>
      <c r="W8457" s="62">
        <f t="shared" si="926"/>
        <v>0</v>
      </c>
      <c r="X8457" s="60" t="e">
        <f t="shared" si="927"/>
        <v>#DIV/0!</v>
      </c>
      <c r="Y8457" s="56" cm="1">
        <f t="array" ref="Y8457">IF(AND(H8457&lt;&gt;"",H8457&gt;0),INDEX(Summary!F$33:F$42,H8457+1,1),0)</f>
        <v>0</v>
      </c>
      <c r="Z8457" s="57" cm="1">
        <f t="array" ref="Z8457">IF(AND(I8457&lt;&gt;"",I8457&gt;0),INDEX(Summary!G$33:G$42,I8457+1,1),0)</f>
        <v>0</v>
      </c>
      <c r="AA8457" s="57" cm="1">
        <f t="array" ref="AA8457">IF(AND(J8457&lt;&gt;"",J8457&gt;0),INDEX(Summary!H$33:H$42,J8457+1,1),0)</f>
        <v>0</v>
      </c>
      <c r="AB8457" s="57" cm="1">
        <f t="array" ref="AB8457">IF(AND(K8457&lt;&gt;"",K8457&gt;0),INDEX(Summary!I$33:I$42,K8457+1,1),0)</f>
        <v>0</v>
      </c>
      <c r="AC8457" s="57">
        <f t="shared" si="928"/>
        <v>0</v>
      </c>
      <c r="AD8457" s="57">
        <f>IF(M8457&gt;=Summary!$B$9,0,1/Summary!$B$9)</f>
        <v>0</v>
      </c>
      <c r="AE8457" s="123">
        <f t="shared" si="929"/>
        <v>0</v>
      </c>
      <c r="AF8457" s="124">
        <f t="shared" si="930"/>
        <v>0</v>
      </c>
    </row>
    <row r="8458" spans="1:32" x14ac:dyDescent="0.25">
      <c r="A8458" s="42"/>
      <c r="B8458" s="43"/>
      <c r="C8458" s="43"/>
      <c r="D8458" s="43"/>
      <c r="E8458" s="43"/>
      <c r="F8458" s="43"/>
      <c r="G8458" s="121"/>
      <c r="H8458" s="43"/>
      <c r="I8458" s="43"/>
      <c r="J8458" s="43"/>
      <c r="K8458" s="43"/>
      <c r="L8458" s="62">
        <f>G8458*Summary!$B$7/1000000</f>
        <v>0</v>
      </c>
      <c r="M8458" s="61">
        <f>Summary!$B$8-IF(F8458&lt;&gt;"",MAX(VALUE(E8458),VALUE(F8458)),VALUE(E8458))</f>
        <v>0</v>
      </c>
      <c r="N8458" s="56">
        <f>IF($H8458="",0,Summary!$B$10/(Summary!$B$10+IF($I8458&lt;&gt;"",Summary!$B$11,0)+IF($J8458&lt;&gt;"",1-Summary!$B$10-Summary!$B$11,0)))</f>
        <v>0</v>
      </c>
      <c r="O8458" s="57">
        <f>IF($I8458="",0,Summary!$B$11/(IF($H8458&lt;&gt;"",Summary!$B$10,0)+Summary!$B$11+IF($J8458&lt;&gt;"",1-Summary!$B$10-Summary!$B$11,0)))</f>
        <v>0</v>
      </c>
      <c r="P8458" s="57">
        <f t="shared" si="924"/>
        <v>0</v>
      </c>
      <c r="Q8458" s="56" cm="1">
        <f t="array" ref="Q8458">IF(AND(H8458&lt;&gt;"",H8458&gt;0),INDEX(Summary!B$33:B$42,H8458+1,1),0)</f>
        <v>0</v>
      </c>
      <c r="R8458" s="57" cm="1">
        <f t="array" ref="R8458">IF(AND(I8458&lt;&gt;"",I8458&gt;0),INDEX(Summary!C$33:C$42,I8458+1,1),0)</f>
        <v>0</v>
      </c>
      <c r="S8458" s="57" cm="1">
        <f t="array" ref="S8458">IF(AND(J8458&lt;&gt;"",J8458&gt;0),INDEX(Summary!D$33:D$42,J8458+1,1),0)</f>
        <v>0</v>
      </c>
      <c r="T8458" s="57" cm="1">
        <f t="array" ref="T8458">IF(AND(K8458&lt;&gt;"",K8458&gt;0),INDEX(Summary!E$33:E$42,K8458+1,1),0)</f>
        <v>0</v>
      </c>
      <c r="U8458" s="57">
        <f t="shared" si="925"/>
        <v>0</v>
      </c>
      <c r="V8458" s="57" t="e">
        <f>MAX(0,1-M8458/Summary!$B$9)</f>
        <v>#DIV/0!</v>
      </c>
      <c r="W8458" s="62">
        <f t="shared" si="926"/>
        <v>0</v>
      </c>
      <c r="X8458" s="60" t="e">
        <f t="shared" si="927"/>
        <v>#DIV/0!</v>
      </c>
      <c r="Y8458" s="56" cm="1">
        <f t="array" ref="Y8458">IF(AND(H8458&lt;&gt;"",H8458&gt;0),INDEX(Summary!F$33:F$42,H8458+1,1),0)</f>
        <v>0</v>
      </c>
      <c r="Z8458" s="57" cm="1">
        <f t="array" ref="Z8458">IF(AND(I8458&lt;&gt;"",I8458&gt;0),INDEX(Summary!G$33:G$42,I8458+1,1),0)</f>
        <v>0</v>
      </c>
      <c r="AA8458" s="57" cm="1">
        <f t="array" ref="AA8458">IF(AND(J8458&lt;&gt;"",J8458&gt;0),INDEX(Summary!H$33:H$42,J8458+1,1),0)</f>
        <v>0</v>
      </c>
      <c r="AB8458" s="57" cm="1">
        <f t="array" ref="AB8458">IF(AND(K8458&lt;&gt;"",K8458&gt;0),INDEX(Summary!I$33:I$42,K8458+1,1),0)</f>
        <v>0</v>
      </c>
      <c r="AC8458" s="57">
        <f t="shared" si="928"/>
        <v>0</v>
      </c>
      <c r="AD8458" s="57">
        <f>IF(M8458&gt;=Summary!$B$9,0,1/Summary!$B$9)</f>
        <v>0</v>
      </c>
      <c r="AE8458" s="123">
        <f t="shared" si="929"/>
        <v>0</v>
      </c>
      <c r="AF8458" s="124">
        <f t="shared" si="930"/>
        <v>0</v>
      </c>
    </row>
    <row r="8459" spans="1:32" x14ac:dyDescent="0.25">
      <c r="A8459" s="42"/>
      <c r="B8459" s="43"/>
      <c r="C8459" s="43"/>
      <c r="D8459" s="43"/>
      <c r="E8459" s="43"/>
      <c r="F8459" s="43"/>
      <c r="G8459" s="121"/>
      <c r="H8459" s="43"/>
      <c r="I8459" s="43"/>
      <c r="J8459" s="43"/>
      <c r="K8459" s="43"/>
      <c r="L8459" s="62">
        <f>G8459*Summary!$B$7/1000000</f>
        <v>0</v>
      </c>
      <c r="M8459" s="61">
        <f>Summary!$B$8-IF(F8459&lt;&gt;"",MAX(VALUE(E8459),VALUE(F8459)),VALUE(E8459))</f>
        <v>0</v>
      </c>
      <c r="N8459" s="56">
        <f>IF($H8459="",0,Summary!$B$10/(Summary!$B$10+IF($I8459&lt;&gt;"",Summary!$B$11,0)+IF($J8459&lt;&gt;"",1-Summary!$B$10-Summary!$B$11,0)))</f>
        <v>0</v>
      </c>
      <c r="O8459" s="57">
        <f>IF($I8459="",0,Summary!$B$11/(IF($H8459&lt;&gt;"",Summary!$B$10,0)+Summary!$B$11+IF($J8459&lt;&gt;"",1-Summary!$B$10-Summary!$B$11,0)))</f>
        <v>0</v>
      </c>
      <c r="P8459" s="57">
        <f t="shared" si="924"/>
        <v>0</v>
      </c>
      <c r="Q8459" s="56" cm="1">
        <f t="array" ref="Q8459">IF(AND(H8459&lt;&gt;"",H8459&gt;0),INDEX(Summary!B$33:B$42,H8459+1,1),0)</f>
        <v>0</v>
      </c>
      <c r="R8459" s="57" cm="1">
        <f t="array" ref="R8459">IF(AND(I8459&lt;&gt;"",I8459&gt;0),INDEX(Summary!C$33:C$42,I8459+1,1),0)</f>
        <v>0</v>
      </c>
      <c r="S8459" s="57" cm="1">
        <f t="array" ref="S8459">IF(AND(J8459&lt;&gt;"",J8459&gt;0),INDEX(Summary!D$33:D$42,J8459+1,1),0)</f>
        <v>0</v>
      </c>
      <c r="T8459" s="57" cm="1">
        <f t="array" ref="T8459">IF(AND(K8459&lt;&gt;"",K8459&gt;0),INDEX(Summary!E$33:E$42,K8459+1,1),0)</f>
        <v>0</v>
      </c>
      <c r="U8459" s="57">
        <f t="shared" si="925"/>
        <v>0</v>
      </c>
      <c r="V8459" s="57" t="e">
        <f>MAX(0,1-M8459/Summary!$B$9)</f>
        <v>#DIV/0!</v>
      </c>
      <c r="W8459" s="62">
        <f t="shared" si="926"/>
        <v>0</v>
      </c>
      <c r="X8459" s="60" t="e">
        <f t="shared" si="927"/>
        <v>#DIV/0!</v>
      </c>
      <c r="Y8459" s="56" cm="1">
        <f t="array" ref="Y8459">IF(AND(H8459&lt;&gt;"",H8459&gt;0),INDEX(Summary!F$33:F$42,H8459+1,1),0)</f>
        <v>0</v>
      </c>
      <c r="Z8459" s="57" cm="1">
        <f t="array" ref="Z8459">IF(AND(I8459&lt;&gt;"",I8459&gt;0),INDEX(Summary!G$33:G$42,I8459+1,1),0)</f>
        <v>0</v>
      </c>
      <c r="AA8459" s="57" cm="1">
        <f t="array" ref="AA8459">IF(AND(J8459&lt;&gt;"",J8459&gt;0),INDEX(Summary!H$33:H$42,J8459+1,1),0)</f>
        <v>0</v>
      </c>
      <c r="AB8459" s="57" cm="1">
        <f t="array" ref="AB8459">IF(AND(K8459&lt;&gt;"",K8459&gt;0),INDEX(Summary!I$33:I$42,K8459+1,1),0)</f>
        <v>0</v>
      </c>
      <c r="AC8459" s="57">
        <f t="shared" si="928"/>
        <v>0</v>
      </c>
      <c r="AD8459" s="57">
        <f>IF(M8459&gt;=Summary!$B$9,0,1/Summary!$B$9)</f>
        <v>0</v>
      </c>
      <c r="AE8459" s="123">
        <f t="shared" si="929"/>
        <v>0</v>
      </c>
      <c r="AF8459" s="124">
        <f t="shared" si="930"/>
        <v>0</v>
      </c>
    </row>
    <row r="8460" spans="1:32" x14ac:dyDescent="0.25">
      <c r="A8460" s="42"/>
      <c r="B8460" s="43"/>
      <c r="C8460" s="43"/>
      <c r="D8460" s="43"/>
      <c r="E8460" s="43"/>
      <c r="F8460" s="43"/>
      <c r="G8460" s="121"/>
      <c r="H8460" s="43"/>
      <c r="I8460" s="43"/>
      <c r="J8460" s="43"/>
      <c r="K8460" s="43"/>
      <c r="L8460" s="62">
        <f>G8460*Summary!$B$7/1000000</f>
        <v>0</v>
      </c>
      <c r="M8460" s="61">
        <f>Summary!$B$8-IF(F8460&lt;&gt;"",MAX(VALUE(E8460),VALUE(F8460)),VALUE(E8460))</f>
        <v>0</v>
      </c>
      <c r="N8460" s="56">
        <f>IF($H8460="",0,Summary!$B$10/(Summary!$B$10+IF($I8460&lt;&gt;"",Summary!$B$11,0)+IF($J8460&lt;&gt;"",1-Summary!$B$10-Summary!$B$11,0)))</f>
        <v>0</v>
      </c>
      <c r="O8460" s="57">
        <f>IF($I8460="",0,Summary!$B$11/(IF($H8460&lt;&gt;"",Summary!$B$10,0)+Summary!$B$11+IF($J8460&lt;&gt;"",1-Summary!$B$10-Summary!$B$11,0)))</f>
        <v>0</v>
      </c>
      <c r="P8460" s="57">
        <f t="shared" si="924"/>
        <v>0</v>
      </c>
      <c r="Q8460" s="56" cm="1">
        <f t="array" ref="Q8460">IF(AND(H8460&lt;&gt;"",H8460&gt;0),INDEX(Summary!B$33:B$42,H8460+1,1),0)</f>
        <v>0</v>
      </c>
      <c r="R8460" s="57" cm="1">
        <f t="array" ref="R8460">IF(AND(I8460&lt;&gt;"",I8460&gt;0),INDEX(Summary!C$33:C$42,I8460+1,1),0)</f>
        <v>0</v>
      </c>
      <c r="S8460" s="57" cm="1">
        <f t="array" ref="S8460">IF(AND(J8460&lt;&gt;"",J8460&gt;0),INDEX(Summary!D$33:D$42,J8460+1,1),0)</f>
        <v>0</v>
      </c>
      <c r="T8460" s="57" cm="1">
        <f t="array" ref="T8460">IF(AND(K8460&lt;&gt;"",K8460&gt;0),INDEX(Summary!E$33:E$42,K8460+1,1),0)</f>
        <v>0</v>
      </c>
      <c r="U8460" s="57">
        <f t="shared" si="925"/>
        <v>0</v>
      </c>
      <c r="V8460" s="57" t="e">
        <f>MAX(0,1-M8460/Summary!$B$9)</f>
        <v>#DIV/0!</v>
      </c>
      <c r="W8460" s="62">
        <f t="shared" si="926"/>
        <v>0</v>
      </c>
      <c r="X8460" s="60" t="e">
        <f t="shared" si="927"/>
        <v>#DIV/0!</v>
      </c>
      <c r="Y8460" s="56" cm="1">
        <f t="array" ref="Y8460">IF(AND(H8460&lt;&gt;"",H8460&gt;0),INDEX(Summary!F$33:F$42,H8460+1,1),0)</f>
        <v>0</v>
      </c>
      <c r="Z8460" s="57" cm="1">
        <f t="array" ref="Z8460">IF(AND(I8460&lt;&gt;"",I8460&gt;0),INDEX(Summary!G$33:G$42,I8460+1,1),0)</f>
        <v>0</v>
      </c>
      <c r="AA8460" s="57" cm="1">
        <f t="array" ref="AA8460">IF(AND(J8460&lt;&gt;"",J8460&gt;0),INDEX(Summary!H$33:H$42,J8460+1,1),0)</f>
        <v>0</v>
      </c>
      <c r="AB8460" s="57" cm="1">
        <f t="array" ref="AB8460">IF(AND(K8460&lt;&gt;"",K8460&gt;0),INDEX(Summary!I$33:I$42,K8460+1,1),0)</f>
        <v>0</v>
      </c>
      <c r="AC8460" s="57">
        <f t="shared" si="928"/>
        <v>0</v>
      </c>
      <c r="AD8460" s="57">
        <f>IF(M8460&gt;=Summary!$B$9,0,1/Summary!$B$9)</f>
        <v>0</v>
      </c>
      <c r="AE8460" s="123">
        <f t="shared" si="929"/>
        <v>0</v>
      </c>
      <c r="AF8460" s="124">
        <f t="shared" si="930"/>
        <v>0</v>
      </c>
    </row>
    <row r="8461" spans="1:32" x14ac:dyDescent="0.25">
      <c r="A8461" s="42"/>
      <c r="B8461" s="43"/>
      <c r="C8461" s="43"/>
      <c r="D8461" s="43"/>
      <c r="E8461" s="43"/>
      <c r="F8461" s="43"/>
      <c r="G8461" s="121"/>
      <c r="H8461" s="43"/>
      <c r="I8461" s="43"/>
      <c r="J8461" s="43"/>
      <c r="K8461" s="43"/>
      <c r="L8461" s="62">
        <f>G8461*Summary!$B$7/1000000</f>
        <v>0</v>
      </c>
      <c r="M8461" s="61">
        <f>Summary!$B$8-IF(F8461&lt;&gt;"",MAX(VALUE(E8461),VALUE(F8461)),VALUE(E8461))</f>
        <v>0</v>
      </c>
      <c r="N8461" s="56">
        <f>IF($H8461="",0,Summary!$B$10/(Summary!$B$10+IF($I8461&lt;&gt;"",Summary!$B$11,0)+IF($J8461&lt;&gt;"",1-Summary!$B$10-Summary!$B$11,0)))</f>
        <v>0</v>
      </c>
      <c r="O8461" s="57">
        <f>IF($I8461="",0,Summary!$B$11/(IF($H8461&lt;&gt;"",Summary!$B$10,0)+Summary!$B$11+IF($J8461&lt;&gt;"",1-Summary!$B$10-Summary!$B$11,0)))</f>
        <v>0</v>
      </c>
      <c r="P8461" s="57">
        <f t="shared" si="924"/>
        <v>0</v>
      </c>
      <c r="Q8461" s="56" cm="1">
        <f t="array" ref="Q8461">IF(AND(H8461&lt;&gt;"",H8461&gt;0),INDEX(Summary!B$33:B$42,H8461+1,1),0)</f>
        <v>0</v>
      </c>
      <c r="R8461" s="57" cm="1">
        <f t="array" ref="R8461">IF(AND(I8461&lt;&gt;"",I8461&gt;0),INDEX(Summary!C$33:C$42,I8461+1,1),0)</f>
        <v>0</v>
      </c>
      <c r="S8461" s="57" cm="1">
        <f t="array" ref="S8461">IF(AND(J8461&lt;&gt;"",J8461&gt;0),INDEX(Summary!D$33:D$42,J8461+1,1),0)</f>
        <v>0</v>
      </c>
      <c r="T8461" s="57" cm="1">
        <f t="array" ref="T8461">IF(AND(K8461&lt;&gt;"",K8461&gt;0),INDEX(Summary!E$33:E$42,K8461+1,1),0)</f>
        <v>0</v>
      </c>
      <c r="U8461" s="57">
        <f t="shared" si="925"/>
        <v>0</v>
      </c>
      <c r="V8461" s="57" t="e">
        <f>MAX(0,1-M8461/Summary!$B$9)</f>
        <v>#DIV/0!</v>
      </c>
      <c r="W8461" s="62">
        <f t="shared" si="926"/>
        <v>0</v>
      </c>
      <c r="X8461" s="60" t="e">
        <f t="shared" si="927"/>
        <v>#DIV/0!</v>
      </c>
      <c r="Y8461" s="56" cm="1">
        <f t="array" ref="Y8461">IF(AND(H8461&lt;&gt;"",H8461&gt;0),INDEX(Summary!F$33:F$42,H8461+1,1),0)</f>
        <v>0</v>
      </c>
      <c r="Z8461" s="57" cm="1">
        <f t="array" ref="Z8461">IF(AND(I8461&lt;&gt;"",I8461&gt;0),INDEX(Summary!G$33:G$42,I8461+1,1),0)</f>
        <v>0</v>
      </c>
      <c r="AA8461" s="57" cm="1">
        <f t="array" ref="AA8461">IF(AND(J8461&lt;&gt;"",J8461&gt;0),INDEX(Summary!H$33:H$42,J8461+1,1),0)</f>
        <v>0</v>
      </c>
      <c r="AB8461" s="57" cm="1">
        <f t="array" ref="AB8461">IF(AND(K8461&lt;&gt;"",K8461&gt;0),INDEX(Summary!I$33:I$42,K8461+1,1),0)</f>
        <v>0</v>
      </c>
      <c r="AC8461" s="57">
        <f t="shared" si="928"/>
        <v>0</v>
      </c>
      <c r="AD8461" s="57">
        <f>IF(M8461&gt;=Summary!$B$9,0,1/Summary!$B$9)</f>
        <v>0</v>
      </c>
      <c r="AE8461" s="123">
        <f t="shared" si="929"/>
        <v>0</v>
      </c>
      <c r="AF8461" s="124">
        <f t="shared" si="930"/>
        <v>0</v>
      </c>
    </row>
    <row r="8462" spans="1:32" x14ac:dyDescent="0.25">
      <c r="A8462" s="42"/>
      <c r="B8462" s="43"/>
      <c r="C8462" s="43"/>
      <c r="D8462" s="43"/>
      <c r="E8462" s="43"/>
      <c r="F8462" s="43"/>
      <c r="G8462" s="121"/>
      <c r="H8462" s="43"/>
      <c r="I8462" s="43"/>
      <c r="J8462" s="43"/>
      <c r="K8462" s="43"/>
      <c r="L8462" s="62">
        <f>G8462*Summary!$B$7/1000000</f>
        <v>0</v>
      </c>
      <c r="M8462" s="61">
        <f>Summary!$B$8-IF(F8462&lt;&gt;"",MAX(VALUE(E8462),VALUE(F8462)),VALUE(E8462))</f>
        <v>0</v>
      </c>
      <c r="N8462" s="56">
        <f>IF($H8462="",0,Summary!$B$10/(Summary!$B$10+IF($I8462&lt;&gt;"",Summary!$B$11,0)+IF($J8462&lt;&gt;"",1-Summary!$B$10-Summary!$B$11,0)))</f>
        <v>0</v>
      </c>
      <c r="O8462" s="57">
        <f>IF($I8462="",0,Summary!$B$11/(IF($H8462&lt;&gt;"",Summary!$B$10,0)+Summary!$B$11+IF($J8462&lt;&gt;"",1-Summary!$B$10-Summary!$B$11,0)))</f>
        <v>0</v>
      </c>
      <c r="P8462" s="57">
        <f t="shared" si="924"/>
        <v>0</v>
      </c>
      <c r="Q8462" s="56" cm="1">
        <f t="array" ref="Q8462">IF(AND(H8462&lt;&gt;"",H8462&gt;0),INDEX(Summary!B$33:B$42,H8462+1,1),0)</f>
        <v>0</v>
      </c>
      <c r="R8462" s="57" cm="1">
        <f t="array" ref="R8462">IF(AND(I8462&lt;&gt;"",I8462&gt;0),INDEX(Summary!C$33:C$42,I8462+1,1),0)</f>
        <v>0</v>
      </c>
      <c r="S8462" s="57" cm="1">
        <f t="array" ref="S8462">IF(AND(J8462&lt;&gt;"",J8462&gt;0),INDEX(Summary!D$33:D$42,J8462+1,1),0)</f>
        <v>0</v>
      </c>
      <c r="T8462" s="57" cm="1">
        <f t="array" ref="T8462">IF(AND(K8462&lt;&gt;"",K8462&gt;0),INDEX(Summary!E$33:E$42,K8462+1,1),0)</f>
        <v>0</v>
      </c>
      <c r="U8462" s="57">
        <f t="shared" si="925"/>
        <v>0</v>
      </c>
      <c r="V8462" s="57" t="e">
        <f>MAX(0,1-M8462/Summary!$B$9)</f>
        <v>#DIV/0!</v>
      </c>
      <c r="W8462" s="62">
        <f t="shared" si="926"/>
        <v>0</v>
      </c>
      <c r="X8462" s="60" t="e">
        <f t="shared" si="927"/>
        <v>#DIV/0!</v>
      </c>
      <c r="Y8462" s="56" cm="1">
        <f t="array" ref="Y8462">IF(AND(H8462&lt;&gt;"",H8462&gt;0),INDEX(Summary!F$33:F$42,H8462+1,1),0)</f>
        <v>0</v>
      </c>
      <c r="Z8462" s="57" cm="1">
        <f t="array" ref="Z8462">IF(AND(I8462&lt;&gt;"",I8462&gt;0),INDEX(Summary!G$33:G$42,I8462+1,1),0)</f>
        <v>0</v>
      </c>
      <c r="AA8462" s="57" cm="1">
        <f t="array" ref="AA8462">IF(AND(J8462&lt;&gt;"",J8462&gt;0),INDEX(Summary!H$33:H$42,J8462+1,1),0)</f>
        <v>0</v>
      </c>
      <c r="AB8462" s="57" cm="1">
        <f t="array" ref="AB8462">IF(AND(K8462&lt;&gt;"",K8462&gt;0),INDEX(Summary!I$33:I$42,K8462+1,1),0)</f>
        <v>0</v>
      </c>
      <c r="AC8462" s="57">
        <f t="shared" si="928"/>
        <v>0</v>
      </c>
      <c r="AD8462" s="57">
        <f>IF(M8462&gt;=Summary!$B$9,0,1/Summary!$B$9)</f>
        <v>0</v>
      </c>
      <c r="AE8462" s="123">
        <f t="shared" si="929"/>
        <v>0</v>
      </c>
      <c r="AF8462" s="124">
        <f t="shared" si="930"/>
        <v>0</v>
      </c>
    </row>
    <row r="8463" spans="1:32" x14ac:dyDescent="0.25">
      <c r="A8463" s="42"/>
      <c r="B8463" s="43"/>
      <c r="C8463" s="43"/>
      <c r="D8463" s="43"/>
      <c r="E8463" s="43"/>
      <c r="F8463" s="43"/>
      <c r="G8463" s="121"/>
      <c r="H8463" s="43"/>
      <c r="I8463" s="43"/>
      <c r="J8463" s="43"/>
      <c r="K8463" s="43"/>
      <c r="L8463" s="62">
        <f>G8463*Summary!$B$7/1000000</f>
        <v>0</v>
      </c>
      <c r="M8463" s="61">
        <f>Summary!$B$8-IF(F8463&lt;&gt;"",MAX(VALUE(E8463),VALUE(F8463)),VALUE(E8463))</f>
        <v>0</v>
      </c>
      <c r="N8463" s="56">
        <f>IF($H8463="",0,Summary!$B$10/(Summary!$B$10+IF($I8463&lt;&gt;"",Summary!$B$11,0)+IF($J8463&lt;&gt;"",1-Summary!$B$10-Summary!$B$11,0)))</f>
        <v>0</v>
      </c>
      <c r="O8463" s="57">
        <f>IF($I8463="",0,Summary!$B$11/(IF($H8463&lt;&gt;"",Summary!$B$10,0)+Summary!$B$11+IF($J8463&lt;&gt;"",1-Summary!$B$10-Summary!$B$11,0)))</f>
        <v>0</v>
      </c>
      <c r="P8463" s="57">
        <f t="shared" si="924"/>
        <v>0</v>
      </c>
      <c r="Q8463" s="56" cm="1">
        <f t="array" ref="Q8463">IF(AND(H8463&lt;&gt;"",H8463&gt;0),INDEX(Summary!B$33:B$42,H8463+1,1),0)</f>
        <v>0</v>
      </c>
      <c r="R8463" s="57" cm="1">
        <f t="array" ref="R8463">IF(AND(I8463&lt;&gt;"",I8463&gt;0),INDEX(Summary!C$33:C$42,I8463+1,1),0)</f>
        <v>0</v>
      </c>
      <c r="S8463" s="57" cm="1">
        <f t="array" ref="S8463">IF(AND(J8463&lt;&gt;"",J8463&gt;0),INDEX(Summary!D$33:D$42,J8463+1,1),0)</f>
        <v>0</v>
      </c>
      <c r="T8463" s="57" cm="1">
        <f t="array" ref="T8463">IF(AND(K8463&lt;&gt;"",K8463&gt;0),INDEX(Summary!E$33:E$42,K8463+1,1),0)</f>
        <v>0</v>
      </c>
      <c r="U8463" s="57">
        <f t="shared" si="925"/>
        <v>0</v>
      </c>
      <c r="V8463" s="57" t="e">
        <f>MAX(0,1-M8463/Summary!$B$9)</f>
        <v>#DIV/0!</v>
      </c>
      <c r="W8463" s="62">
        <f t="shared" si="926"/>
        <v>0</v>
      </c>
      <c r="X8463" s="60" t="e">
        <f t="shared" si="927"/>
        <v>#DIV/0!</v>
      </c>
      <c r="Y8463" s="56" cm="1">
        <f t="array" ref="Y8463">IF(AND(H8463&lt;&gt;"",H8463&gt;0),INDEX(Summary!F$33:F$42,H8463+1,1),0)</f>
        <v>0</v>
      </c>
      <c r="Z8463" s="57" cm="1">
        <f t="array" ref="Z8463">IF(AND(I8463&lt;&gt;"",I8463&gt;0),INDEX(Summary!G$33:G$42,I8463+1,1),0)</f>
        <v>0</v>
      </c>
      <c r="AA8463" s="57" cm="1">
        <f t="array" ref="AA8463">IF(AND(J8463&lt;&gt;"",J8463&gt;0),INDEX(Summary!H$33:H$42,J8463+1,1),0)</f>
        <v>0</v>
      </c>
      <c r="AB8463" s="57" cm="1">
        <f t="array" ref="AB8463">IF(AND(K8463&lt;&gt;"",K8463&gt;0),INDEX(Summary!I$33:I$42,K8463+1,1),0)</f>
        <v>0</v>
      </c>
      <c r="AC8463" s="57">
        <f t="shared" si="928"/>
        <v>0</v>
      </c>
      <c r="AD8463" s="57">
        <f>IF(M8463&gt;=Summary!$B$9,0,1/Summary!$B$9)</f>
        <v>0</v>
      </c>
      <c r="AE8463" s="123">
        <f t="shared" si="929"/>
        <v>0</v>
      </c>
      <c r="AF8463" s="124">
        <f t="shared" si="930"/>
        <v>0</v>
      </c>
    </row>
    <row r="8464" spans="1:32" x14ac:dyDescent="0.25">
      <c r="A8464" s="42"/>
      <c r="B8464" s="43"/>
      <c r="C8464" s="43"/>
      <c r="D8464" s="43"/>
      <c r="E8464" s="43"/>
      <c r="F8464" s="43"/>
      <c r="G8464" s="121"/>
      <c r="H8464" s="43"/>
      <c r="I8464" s="43"/>
      <c r="J8464" s="43"/>
      <c r="K8464" s="43"/>
      <c r="L8464" s="62">
        <f>G8464*Summary!$B$7/1000000</f>
        <v>0</v>
      </c>
      <c r="M8464" s="61">
        <f>Summary!$B$8-IF(F8464&lt;&gt;"",MAX(VALUE(E8464),VALUE(F8464)),VALUE(E8464))</f>
        <v>0</v>
      </c>
      <c r="N8464" s="56">
        <f>IF($H8464="",0,Summary!$B$10/(Summary!$B$10+IF($I8464&lt;&gt;"",Summary!$B$11,0)+IF($J8464&lt;&gt;"",1-Summary!$B$10-Summary!$B$11,0)))</f>
        <v>0</v>
      </c>
      <c r="O8464" s="57">
        <f>IF($I8464="",0,Summary!$B$11/(IF($H8464&lt;&gt;"",Summary!$B$10,0)+Summary!$B$11+IF($J8464&lt;&gt;"",1-Summary!$B$10-Summary!$B$11,0)))</f>
        <v>0</v>
      </c>
      <c r="P8464" s="57">
        <f t="shared" si="924"/>
        <v>0</v>
      </c>
      <c r="Q8464" s="56" cm="1">
        <f t="array" ref="Q8464">IF(AND(H8464&lt;&gt;"",H8464&gt;0),INDEX(Summary!B$33:B$42,H8464+1,1),0)</f>
        <v>0</v>
      </c>
      <c r="R8464" s="57" cm="1">
        <f t="array" ref="R8464">IF(AND(I8464&lt;&gt;"",I8464&gt;0),INDEX(Summary!C$33:C$42,I8464+1,1),0)</f>
        <v>0</v>
      </c>
      <c r="S8464" s="57" cm="1">
        <f t="array" ref="S8464">IF(AND(J8464&lt;&gt;"",J8464&gt;0),INDEX(Summary!D$33:D$42,J8464+1,1),0)</f>
        <v>0</v>
      </c>
      <c r="T8464" s="57" cm="1">
        <f t="array" ref="T8464">IF(AND(K8464&lt;&gt;"",K8464&gt;0),INDEX(Summary!E$33:E$42,K8464+1,1),0)</f>
        <v>0</v>
      </c>
      <c r="U8464" s="57">
        <f t="shared" si="925"/>
        <v>0</v>
      </c>
      <c r="V8464" s="57" t="e">
        <f>MAX(0,1-M8464/Summary!$B$9)</f>
        <v>#DIV/0!</v>
      </c>
      <c r="W8464" s="62">
        <f t="shared" si="926"/>
        <v>0</v>
      </c>
      <c r="X8464" s="60" t="e">
        <f t="shared" si="927"/>
        <v>#DIV/0!</v>
      </c>
      <c r="Y8464" s="56" cm="1">
        <f t="array" ref="Y8464">IF(AND(H8464&lt;&gt;"",H8464&gt;0),INDEX(Summary!F$33:F$42,H8464+1,1),0)</f>
        <v>0</v>
      </c>
      <c r="Z8464" s="57" cm="1">
        <f t="array" ref="Z8464">IF(AND(I8464&lt;&gt;"",I8464&gt;0),INDEX(Summary!G$33:G$42,I8464+1,1),0)</f>
        <v>0</v>
      </c>
      <c r="AA8464" s="57" cm="1">
        <f t="array" ref="AA8464">IF(AND(J8464&lt;&gt;"",J8464&gt;0),INDEX(Summary!H$33:H$42,J8464+1,1),0)</f>
        <v>0</v>
      </c>
      <c r="AB8464" s="57" cm="1">
        <f t="array" ref="AB8464">IF(AND(K8464&lt;&gt;"",K8464&gt;0),INDEX(Summary!I$33:I$42,K8464+1,1),0)</f>
        <v>0</v>
      </c>
      <c r="AC8464" s="57">
        <f t="shared" si="928"/>
        <v>0</v>
      </c>
      <c r="AD8464" s="57">
        <f>IF(M8464&gt;=Summary!$B$9,0,1/Summary!$B$9)</f>
        <v>0</v>
      </c>
      <c r="AE8464" s="123">
        <f t="shared" si="929"/>
        <v>0</v>
      </c>
      <c r="AF8464" s="124">
        <f t="shared" si="930"/>
        <v>0</v>
      </c>
    </row>
    <row r="8465" spans="1:32" x14ac:dyDescent="0.25">
      <c r="A8465" s="42"/>
      <c r="B8465" s="43"/>
      <c r="C8465" s="43"/>
      <c r="D8465" s="43"/>
      <c r="E8465" s="43"/>
      <c r="F8465" s="43"/>
      <c r="G8465" s="121"/>
      <c r="H8465" s="43"/>
      <c r="I8465" s="43"/>
      <c r="J8465" s="43"/>
      <c r="K8465" s="43"/>
      <c r="L8465" s="62">
        <f>G8465*Summary!$B$7/1000000</f>
        <v>0</v>
      </c>
      <c r="M8465" s="61">
        <f>Summary!$B$8-IF(F8465&lt;&gt;"",MAX(VALUE(E8465),VALUE(F8465)),VALUE(E8465))</f>
        <v>0</v>
      </c>
      <c r="N8465" s="56">
        <f>IF($H8465="",0,Summary!$B$10/(Summary!$B$10+IF($I8465&lt;&gt;"",Summary!$B$11,0)+IF($J8465&lt;&gt;"",1-Summary!$B$10-Summary!$B$11,0)))</f>
        <v>0</v>
      </c>
      <c r="O8465" s="57">
        <f>IF($I8465="",0,Summary!$B$11/(IF($H8465&lt;&gt;"",Summary!$B$10,0)+Summary!$B$11+IF($J8465&lt;&gt;"",1-Summary!$B$10-Summary!$B$11,0)))</f>
        <v>0</v>
      </c>
      <c r="P8465" s="57">
        <f t="shared" si="924"/>
        <v>0</v>
      </c>
      <c r="Q8465" s="56" cm="1">
        <f t="array" ref="Q8465">IF(AND(H8465&lt;&gt;"",H8465&gt;0),INDEX(Summary!B$33:B$42,H8465+1,1),0)</f>
        <v>0</v>
      </c>
      <c r="R8465" s="57" cm="1">
        <f t="array" ref="R8465">IF(AND(I8465&lt;&gt;"",I8465&gt;0),INDEX(Summary!C$33:C$42,I8465+1,1),0)</f>
        <v>0</v>
      </c>
      <c r="S8465" s="57" cm="1">
        <f t="array" ref="S8465">IF(AND(J8465&lt;&gt;"",J8465&gt;0),INDEX(Summary!D$33:D$42,J8465+1,1),0)</f>
        <v>0</v>
      </c>
      <c r="T8465" s="57" cm="1">
        <f t="array" ref="T8465">IF(AND(K8465&lt;&gt;"",K8465&gt;0),INDEX(Summary!E$33:E$42,K8465+1,1),0)</f>
        <v>0</v>
      </c>
      <c r="U8465" s="57">
        <f t="shared" si="925"/>
        <v>0</v>
      </c>
      <c r="V8465" s="57" t="e">
        <f>MAX(0,1-M8465/Summary!$B$9)</f>
        <v>#DIV/0!</v>
      </c>
      <c r="W8465" s="62">
        <f t="shared" si="926"/>
        <v>0</v>
      </c>
      <c r="X8465" s="60" t="e">
        <f t="shared" si="927"/>
        <v>#DIV/0!</v>
      </c>
      <c r="Y8465" s="56" cm="1">
        <f t="array" ref="Y8465">IF(AND(H8465&lt;&gt;"",H8465&gt;0),INDEX(Summary!F$33:F$42,H8465+1,1),0)</f>
        <v>0</v>
      </c>
      <c r="Z8465" s="57" cm="1">
        <f t="array" ref="Z8465">IF(AND(I8465&lt;&gt;"",I8465&gt;0),INDEX(Summary!G$33:G$42,I8465+1,1),0)</f>
        <v>0</v>
      </c>
      <c r="AA8465" s="57" cm="1">
        <f t="array" ref="AA8465">IF(AND(J8465&lt;&gt;"",J8465&gt;0),INDEX(Summary!H$33:H$42,J8465+1,1),0)</f>
        <v>0</v>
      </c>
      <c r="AB8465" s="57" cm="1">
        <f t="array" ref="AB8465">IF(AND(K8465&lt;&gt;"",K8465&gt;0),INDEX(Summary!I$33:I$42,K8465+1,1),0)</f>
        <v>0</v>
      </c>
      <c r="AC8465" s="57">
        <f t="shared" si="928"/>
        <v>0</v>
      </c>
      <c r="AD8465" s="57">
        <f>IF(M8465&gt;=Summary!$B$9,0,1/Summary!$B$9)</f>
        <v>0</v>
      </c>
      <c r="AE8465" s="123">
        <f t="shared" si="929"/>
        <v>0</v>
      </c>
      <c r="AF8465" s="124">
        <f t="shared" si="930"/>
        <v>0</v>
      </c>
    </row>
    <row r="8466" spans="1:32" x14ac:dyDescent="0.25">
      <c r="A8466" s="42"/>
      <c r="B8466" s="43"/>
      <c r="C8466" s="43"/>
      <c r="D8466" s="43"/>
      <c r="E8466" s="43"/>
      <c r="F8466" s="43"/>
      <c r="G8466" s="121"/>
      <c r="H8466" s="43"/>
      <c r="I8466" s="43"/>
      <c r="J8466" s="43"/>
      <c r="K8466" s="43"/>
      <c r="L8466" s="62">
        <f>G8466*Summary!$B$7/1000000</f>
        <v>0</v>
      </c>
      <c r="M8466" s="61">
        <f>Summary!$B$8-IF(F8466&lt;&gt;"",MAX(VALUE(E8466),VALUE(F8466)),VALUE(E8466))</f>
        <v>0</v>
      </c>
      <c r="N8466" s="56">
        <f>IF($H8466="",0,Summary!$B$10/(Summary!$B$10+IF($I8466&lt;&gt;"",Summary!$B$11,0)+IF($J8466&lt;&gt;"",1-Summary!$B$10-Summary!$B$11,0)))</f>
        <v>0</v>
      </c>
      <c r="O8466" s="57">
        <f>IF($I8466="",0,Summary!$B$11/(IF($H8466&lt;&gt;"",Summary!$B$10,0)+Summary!$B$11+IF($J8466&lt;&gt;"",1-Summary!$B$10-Summary!$B$11,0)))</f>
        <v>0</v>
      </c>
      <c r="P8466" s="57">
        <f t="shared" si="924"/>
        <v>0</v>
      </c>
      <c r="Q8466" s="56" cm="1">
        <f t="array" ref="Q8466">IF(AND(H8466&lt;&gt;"",H8466&gt;0),INDEX(Summary!B$33:B$42,H8466+1,1),0)</f>
        <v>0</v>
      </c>
      <c r="R8466" s="57" cm="1">
        <f t="array" ref="R8466">IF(AND(I8466&lt;&gt;"",I8466&gt;0),INDEX(Summary!C$33:C$42,I8466+1,1),0)</f>
        <v>0</v>
      </c>
      <c r="S8466" s="57" cm="1">
        <f t="array" ref="S8466">IF(AND(J8466&lt;&gt;"",J8466&gt;0),INDEX(Summary!D$33:D$42,J8466+1,1),0)</f>
        <v>0</v>
      </c>
      <c r="T8466" s="57" cm="1">
        <f t="array" ref="T8466">IF(AND(K8466&lt;&gt;"",K8466&gt;0),INDEX(Summary!E$33:E$42,K8466+1,1),0)</f>
        <v>0</v>
      </c>
      <c r="U8466" s="57">
        <f t="shared" si="925"/>
        <v>0</v>
      </c>
      <c r="V8466" s="57" t="e">
        <f>MAX(0,1-M8466/Summary!$B$9)</f>
        <v>#DIV/0!</v>
      </c>
      <c r="W8466" s="62">
        <f t="shared" si="926"/>
        <v>0</v>
      </c>
      <c r="X8466" s="60" t="e">
        <f t="shared" si="927"/>
        <v>#DIV/0!</v>
      </c>
      <c r="Y8466" s="56" cm="1">
        <f t="array" ref="Y8466">IF(AND(H8466&lt;&gt;"",H8466&gt;0),INDEX(Summary!F$33:F$42,H8466+1,1),0)</f>
        <v>0</v>
      </c>
      <c r="Z8466" s="57" cm="1">
        <f t="array" ref="Z8466">IF(AND(I8466&lt;&gt;"",I8466&gt;0),INDEX(Summary!G$33:G$42,I8466+1,1),0)</f>
        <v>0</v>
      </c>
      <c r="AA8466" s="57" cm="1">
        <f t="array" ref="AA8466">IF(AND(J8466&lt;&gt;"",J8466&gt;0),INDEX(Summary!H$33:H$42,J8466+1,1),0)</f>
        <v>0</v>
      </c>
      <c r="AB8466" s="57" cm="1">
        <f t="array" ref="AB8466">IF(AND(K8466&lt;&gt;"",K8466&gt;0),INDEX(Summary!I$33:I$42,K8466+1,1),0)</f>
        <v>0</v>
      </c>
      <c r="AC8466" s="57">
        <f t="shared" si="928"/>
        <v>0</v>
      </c>
      <c r="AD8466" s="57">
        <f>IF(M8466&gt;=Summary!$B$9,0,1/Summary!$B$9)</f>
        <v>0</v>
      </c>
      <c r="AE8466" s="123">
        <f t="shared" si="929"/>
        <v>0</v>
      </c>
      <c r="AF8466" s="124">
        <f t="shared" si="930"/>
        <v>0</v>
      </c>
    </row>
    <row r="8467" spans="1:32" x14ac:dyDescent="0.25">
      <c r="A8467" s="42"/>
      <c r="B8467" s="43"/>
      <c r="C8467" s="43"/>
      <c r="D8467" s="43"/>
      <c r="E8467" s="43"/>
      <c r="F8467" s="43"/>
      <c r="G8467" s="121"/>
      <c r="H8467" s="43"/>
      <c r="I8467" s="43"/>
      <c r="J8467" s="43"/>
      <c r="K8467" s="43"/>
      <c r="L8467" s="62">
        <f>G8467*Summary!$B$7/1000000</f>
        <v>0</v>
      </c>
      <c r="M8467" s="61">
        <f>Summary!$B$8-IF(F8467&lt;&gt;"",MAX(VALUE(E8467),VALUE(F8467)),VALUE(E8467))</f>
        <v>0</v>
      </c>
      <c r="N8467" s="56">
        <f>IF($H8467="",0,Summary!$B$10/(Summary!$B$10+IF($I8467&lt;&gt;"",Summary!$B$11,0)+IF($J8467&lt;&gt;"",1-Summary!$B$10-Summary!$B$11,0)))</f>
        <v>0</v>
      </c>
      <c r="O8467" s="57">
        <f>IF($I8467="",0,Summary!$B$11/(IF($H8467&lt;&gt;"",Summary!$B$10,0)+Summary!$B$11+IF($J8467&lt;&gt;"",1-Summary!$B$10-Summary!$B$11,0)))</f>
        <v>0</v>
      </c>
      <c r="P8467" s="57">
        <f t="shared" si="924"/>
        <v>0</v>
      </c>
      <c r="Q8467" s="56" cm="1">
        <f t="array" ref="Q8467">IF(AND(H8467&lt;&gt;"",H8467&gt;0),INDEX(Summary!B$33:B$42,H8467+1,1),0)</f>
        <v>0</v>
      </c>
      <c r="R8467" s="57" cm="1">
        <f t="array" ref="R8467">IF(AND(I8467&lt;&gt;"",I8467&gt;0),INDEX(Summary!C$33:C$42,I8467+1,1),0)</f>
        <v>0</v>
      </c>
      <c r="S8467" s="57" cm="1">
        <f t="array" ref="S8467">IF(AND(J8467&lt;&gt;"",J8467&gt;0),INDEX(Summary!D$33:D$42,J8467+1,1),0)</f>
        <v>0</v>
      </c>
      <c r="T8467" s="57" cm="1">
        <f t="array" ref="T8467">IF(AND(K8467&lt;&gt;"",K8467&gt;0),INDEX(Summary!E$33:E$42,K8467+1,1),0)</f>
        <v>0</v>
      </c>
      <c r="U8467" s="57">
        <f t="shared" si="925"/>
        <v>0</v>
      </c>
      <c r="V8467" s="57" t="e">
        <f>MAX(0,1-M8467/Summary!$B$9)</f>
        <v>#DIV/0!</v>
      </c>
      <c r="W8467" s="62">
        <f t="shared" si="926"/>
        <v>0</v>
      </c>
      <c r="X8467" s="60" t="e">
        <f t="shared" si="927"/>
        <v>#DIV/0!</v>
      </c>
      <c r="Y8467" s="56" cm="1">
        <f t="array" ref="Y8467">IF(AND(H8467&lt;&gt;"",H8467&gt;0),INDEX(Summary!F$33:F$42,H8467+1,1),0)</f>
        <v>0</v>
      </c>
      <c r="Z8467" s="57" cm="1">
        <f t="array" ref="Z8467">IF(AND(I8467&lt;&gt;"",I8467&gt;0),INDEX(Summary!G$33:G$42,I8467+1,1),0)</f>
        <v>0</v>
      </c>
      <c r="AA8467" s="57" cm="1">
        <f t="array" ref="AA8467">IF(AND(J8467&lt;&gt;"",J8467&gt;0),INDEX(Summary!H$33:H$42,J8467+1,1),0)</f>
        <v>0</v>
      </c>
      <c r="AB8467" s="57" cm="1">
        <f t="array" ref="AB8467">IF(AND(K8467&lt;&gt;"",K8467&gt;0),INDEX(Summary!I$33:I$42,K8467+1,1),0)</f>
        <v>0</v>
      </c>
      <c r="AC8467" s="57">
        <f t="shared" si="928"/>
        <v>0</v>
      </c>
      <c r="AD8467" s="57">
        <f>IF(M8467&gt;=Summary!$B$9,0,1/Summary!$B$9)</f>
        <v>0</v>
      </c>
      <c r="AE8467" s="123">
        <f t="shared" si="929"/>
        <v>0</v>
      </c>
      <c r="AF8467" s="124">
        <f t="shared" si="930"/>
        <v>0</v>
      </c>
    </row>
    <row r="8468" spans="1:32" x14ac:dyDescent="0.25">
      <c r="A8468" s="42"/>
      <c r="B8468" s="43"/>
      <c r="C8468" s="43"/>
      <c r="D8468" s="43"/>
      <c r="E8468" s="43"/>
      <c r="F8468" s="43"/>
      <c r="G8468" s="121"/>
      <c r="H8468" s="43"/>
      <c r="I8468" s="43"/>
      <c r="J8468" s="43"/>
      <c r="K8468" s="43"/>
      <c r="L8468" s="62">
        <f>G8468*Summary!$B$7/1000000</f>
        <v>0</v>
      </c>
      <c r="M8468" s="61">
        <f>Summary!$B$8-IF(F8468&lt;&gt;"",MAX(VALUE(E8468),VALUE(F8468)),VALUE(E8468))</f>
        <v>0</v>
      </c>
      <c r="N8468" s="56">
        <f>IF($H8468="",0,Summary!$B$10/(Summary!$B$10+IF($I8468&lt;&gt;"",Summary!$B$11,0)+IF($J8468&lt;&gt;"",1-Summary!$B$10-Summary!$B$11,0)))</f>
        <v>0</v>
      </c>
      <c r="O8468" s="57">
        <f>IF($I8468="",0,Summary!$B$11/(IF($H8468&lt;&gt;"",Summary!$B$10,0)+Summary!$B$11+IF($J8468&lt;&gt;"",1-Summary!$B$10-Summary!$B$11,0)))</f>
        <v>0</v>
      </c>
      <c r="P8468" s="57">
        <f t="shared" si="924"/>
        <v>0</v>
      </c>
      <c r="Q8468" s="56" cm="1">
        <f t="array" ref="Q8468">IF(AND(H8468&lt;&gt;"",H8468&gt;0),INDEX(Summary!B$33:B$42,H8468+1,1),0)</f>
        <v>0</v>
      </c>
      <c r="R8468" s="57" cm="1">
        <f t="array" ref="R8468">IF(AND(I8468&lt;&gt;"",I8468&gt;0),INDEX(Summary!C$33:C$42,I8468+1,1),0)</f>
        <v>0</v>
      </c>
      <c r="S8468" s="57" cm="1">
        <f t="array" ref="S8468">IF(AND(J8468&lt;&gt;"",J8468&gt;0),INDEX(Summary!D$33:D$42,J8468+1,1),0)</f>
        <v>0</v>
      </c>
      <c r="T8468" s="57" cm="1">
        <f t="array" ref="T8468">IF(AND(K8468&lt;&gt;"",K8468&gt;0),INDEX(Summary!E$33:E$42,K8468+1,1),0)</f>
        <v>0</v>
      </c>
      <c r="U8468" s="57">
        <f t="shared" si="925"/>
        <v>0</v>
      </c>
      <c r="V8468" s="57" t="e">
        <f>MAX(0,1-M8468/Summary!$B$9)</f>
        <v>#DIV/0!</v>
      </c>
      <c r="W8468" s="62">
        <f t="shared" si="926"/>
        <v>0</v>
      </c>
      <c r="X8468" s="60" t="e">
        <f t="shared" si="927"/>
        <v>#DIV/0!</v>
      </c>
      <c r="Y8468" s="56" cm="1">
        <f t="array" ref="Y8468">IF(AND(H8468&lt;&gt;"",H8468&gt;0),INDEX(Summary!F$33:F$42,H8468+1,1),0)</f>
        <v>0</v>
      </c>
      <c r="Z8468" s="57" cm="1">
        <f t="array" ref="Z8468">IF(AND(I8468&lt;&gt;"",I8468&gt;0),INDEX(Summary!G$33:G$42,I8468+1,1),0)</f>
        <v>0</v>
      </c>
      <c r="AA8468" s="57" cm="1">
        <f t="array" ref="AA8468">IF(AND(J8468&lt;&gt;"",J8468&gt;0),INDEX(Summary!H$33:H$42,J8468+1,1),0)</f>
        <v>0</v>
      </c>
      <c r="AB8468" s="57" cm="1">
        <f t="array" ref="AB8468">IF(AND(K8468&lt;&gt;"",K8468&gt;0),INDEX(Summary!I$33:I$42,K8468+1,1),0)</f>
        <v>0</v>
      </c>
      <c r="AC8468" s="57">
        <f t="shared" si="928"/>
        <v>0</v>
      </c>
      <c r="AD8468" s="57">
        <f>IF(M8468&gt;=Summary!$B$9,0,1/Summary!$B$9)</f>
        <v>0</v>
      </c>
      <c r="AE8468" s="123">
        <f t="shared" si="929"/>
        <v>0</v>
      </c>
      <c r="AF8468" s="124">
        <f t="shared" si="930"/>
        <v>0</v>
      </c>
    </row>
    <row r="8469" spans="1:32" x14ac:dyDescent="0.25">
      <c r="A8469" s="42"/>
      <c r="B8469" s="43"/>
      <c r="C8469" s="43"/>
      <c r="D8469" s="43"/>
      <c r="E8469" s="43"/>
      <c r="F8469" s="43"/>
      <c r="G8469" s="121"/>
      <c r="H8469" s="43"/>
      <c r="I8469" s="43"/>
      <c r="J8469" s="43"/>
      <c r="K8469" s="43"/>
      <c r="L8469" s="62">
        <f>G8469*Summary!$B$7/1000000</f>
        <v>0</v>
      </c>
      <c r="M8469" s="61">
        <f>Summary!$B$8-IF(F8469&lt;&gt;"",MAX(VALUE(E8469),VALUE(F8469)),VALUE(E8469))</f>
        <v>0</v>
      </c>
      <c r="N8469" s="56">
        <f>IF($H8469="",0,Summary!$B$10/(Summary!$B$10+IF($I8469&lt;&gt;"",Summary!$B$11,0)+IF($J8469&lt;&gt;"",1-Summary!$B$10-Summary!$B$11,0)))</f>
        <v>0</v>
      </c>
      <c r="O8469" s="57">
        <f>IF($I8469="",0,Summary!$B$11/(IF($H8469&lt;&gt;"",Summary!$B$10,0)+Summary!$B$11+IF($J8469&lt;&gt;"",1-Summary!$B$10-Summary!$B$11,0)))</f>
        <v>0</v>
      </c>
      <c r="P8469" s="57">
        <f t="shared" si="924"/>
        <v>0</v>
      </c>
      <c r="Q8469" s="56" cm="1">
        <f t="array" ref="Q8469">IF(AND(H8469&lt;&gt;"",H8469&gt;0),INDEX(Summary!B$33:B$42,H8469+1,1),0)</f>
        <v>0</v>
      </c>
      <c r="R8469" s="57" cm="1">
        <f t="array" ref="R8469">IF(AND(I8469&lt;&gt;"",I8469&gt;0),INDEX(Summary!C$33:C$42,I8469+1,1),0)</f>
        <v>0</v>
      </c>
      <c r="S8469" s="57" cm="1">
        <f t="array" ref="S8469">IF(AND(J8469&lt;&gt;"",J8469&gt;0),INDEX(Summary!D$33:D$42,J8469+1,1),0)</f>
        <v>0</v>
      </c>
      <c r="T8469" s="57" cm="1">
        <f t="array" ref="T8469">IF(AND(K8469&lt;&gt;"",K8469&gt;0),INDEX(Summary!E$33:E$42,K8469+1,1),0)</f>
        <v>0</v>
      </c>
      <c r="U8469" s="57">
        <f t="shared" si="925"/>
        <v>0</v>
      </c>
      <c r="V8469" s="57" t="e">
        <f>MAX(0,1-M8469/Summary!$B$9)</f>
        <v>#DIV/0!</v>
      </c>
      <c r="W8469" s="62">
        <f t="shared" si="926"/>
        <v>0</v>
      </c>
      <c r="X8469" s="60" t="e">
        <f t="shared" si="927"/>
        <v>#DIV/0!</v>
      </c>
      <c r="Y8469" s="56" cm="1">
        <f t="array" ref="Y8469">IF(AND(H8469&lt;&gt;"",H8469&gt;0),INDEX(Summary!F$33:F$42,H8469+1,1),0)</f>
        <v>0</v>
      </c>
      <c r="Z8469" s="57" cm="1">
        <f t="array" ref="Z8469">IF(AND(I8469&lt;&gt;"",I8469&gt;0),INDEX(Summary!G$33:G$42,I8469+1,1),0)</f>
        <v>0</v>
      </c>
      <c r="AA8469" s="57" cm="1">
        <f t="array" ref="AA8469">IF(AND(J8469&lt;&gt;"",J8469&gt;0),INDEX(Summary!H$33:H$42,J8469+1,1),0)</f>
        <v>0</v>
      </c>
      <c r="AB8469" s="57" cm="1">
        <f t="array" ref="AB8469">IF(AND(K8469&lt;&gt;"",K8469&gt;0),INDEX(Summary!I$33:I$42,K8469+1,1),0)</f>
        <v>0</v>
      </c>
      <c r="AC8469" s="57">
        <f t="shared" si="928"/>
        <v>0</v>
      </c>
      <c r="AD8469" s="57">
        <f>IF(M8469&gt;=Summary!$B$9,0,1/Summary!$B$9)</f>
        <v>0</v>
      </c>
      <c r="AE8469" s="123">
        <f t="shared" si="929"/>
        <v>0</v>
      </c>
      <c r="AF8469" s="124">
        <f t="shared" si="930"/>
        <v>0</v>
      </c>
    </row>
    <row r="8470" spans="1:32" x14ac:dyDescent="0.25">
      <c r="A8470" s="42"/>
      <c r="B8470" s="43"/>
      <c r="C8470" s="43"/>
      <c r="D8470" s="43"/>
      <c r="E8470" s="43"/>
      <c r="F8470" s="43"/>
      <c r="G8470" s="121"/>
      <c r="H8470" s="43"/>
      <c r="I8470" s="43"/>
      <c r="J8470" s="43"/>
      <c r="K8470" s="43"/>
      <c r="L8470" s="62">
        <f>G8470*Summary!$B$7/1000000</f>
        <v>0</v>
      </c>
      <c r="M8470" s="61">
        <f>Summary!$B$8-IF(F8470&lt;&gt;"",MAX(VALUE(E8470),VALUE(F8470)),VALUE(E8470))</f>
        <v>0</v>
      </c>
      <c r="N8470" s="56">
        <f>IF($H8470="",0,Summary!$B$10/(Summary!$B$10+IF($I8470&lt;&gt;"",Summary!$B$11,0)+IF($J8470&lt;&gt;"",1-Summary!$B$10-Summary!$B$11,0)))</f>
        <v>0</v>
      </c>
      <c r="O8470" s="57">
        <f>IF($I8470="",0,Summary!$B$11/(IF($H8470&lt;&gt;"",Summary!$B$10,0)+Summary!$B$11+IF($J8470&lt;&gt;"",1-Summary!$B$10-Summary!$B$11,0)))</f>
        <v>0</v>
      </c>
      <c r="P8470" s="57">
        <f t="shared" si="924"/>
        <v>0</v>
      </c>
      <c r="Q8470" s="56" cm="1">
        <f t="array" ref="Q8470">IF(AND(H8470&lt;&gt;"",H8470&gt;0),INDEX(Summary!B$33:B$42,H8470+1,1),0)</f>
        <v>0</v>
      </c>
      <c r="R8470" s="57" cm="1">
        <f t="array" ref="R8470">IF(AND(I8470&lt;&gt;"",I8470&gt;0),INDEX(Summary!C$33:C$42,I8470+1,1),0)</f>
        <v>0</v>
      </c>
      <c r="S8470" s="57" cm="1">
        <f t="array" ref="S8470">IF(AND(J8470&lt;&gt;"",J8470&gt;0),INDEX(Summary!D$33:D$42,J8470+1,1),0)</f>
        <v>0</v>
      </c>
      <c r="T8470" s="57" cm="1">
        <f t="array" ref="T8470">IF(AND(K8470&lt;&gt;"",K8470&gt;0),INDEX(Summary!E$33:E$42,K8470+1,1),0)</f>
        <v>0</v>
      </c>
      <c r="U8470" s="57">
        <f t="shared" si="925"/>
        <v>0</v>
      </c>
      <c r="V8470" s="57" t="e">
        <f>MAX(0,1-M8470/Summary!$B$9)</f>
        <v>#DIV/0!</v>
      </c>
      <c r="W8470" s="62">
        <f t="shared" si="926"/>
        <v>0</v>
      </c>
      <c r="X8470" s="60" t="e">
        <f t="shared" si="927"/>
        <v>#DIV/0!</v>
      </c>
      <c r="Y8470" s="56" cm="1">
        <f t="array" ref="Y8470">IF(AND(H8470&lt;&gt;"",H8470&gt;0),INDEX(Summary!F$33:F$42,H8470+1,1),0)</f>
        <v>0</v>
      </c>
      <c r="Z8470" s="57" cm="1">
        <f t="array" ref="Z8470">IF(AND(I8470&lt;&gt;"",I8470&gt;0),INDEX(Summary!G$33:G$42,I8470+1,1),0)</f>
        <v>0</v>
      </c>
      <c r="AA8470" s="57" cm="1">
        <f t="array" ref="AA8470">IF(AND(J8470&lt;&gt;"",J8470&gt;0),INDEX(Summary!H$33:H$42,J8470+1,1),0)</f>
        <v>0</v>
      </c>
      <c r="AB8470" s="57" cm="1">
        <f t="array" ref="AB8470">IF(AND(K8470&lt;&gt;"",K8470&gt;0),INDEX(Summary!I$33:I$42,K8470+1,1),0)</f>
        <v>0</v>
      </c>
      <c r="AC8470" s="57">
        <f t="shared" si="928"/>
        <v>0</v>
      </c>
      <c r="AD8470" s="57">
        <f>IF(M8470&gt;=Summary!$B$9,0,1/Summary!$B$9)</f>
        <v>0</v>
      </c>
      <c r="AE8470" s="123">
        <f t="shared" si="929"/>
        <v>0</v>
      </c>
      <c r="AF8470" s="124">
        <f t="shared" si="930"/>
        <v>0</v>
      </c>
    </row>
    <row r="8471" spans="1:32" x14ac:dyDescent="0.25">
      <c r="A8471" s="42"/>
      <c r="B8471" s="43"/>
      <c r="C8471" s="43"/>
      <c r="D8471" s="43"/>
      <c r="E8471" s="43"/>
      <c r="F8471" s="43"/>
      <c r="G8471" s="121"/>
      <c r="H8471" s="43"/>
      <c r="I8471" s="43"/>
      <c r="J8471" s="43"/>
      <c r="K8471" s="43"/>
      <c r="L8471" s="62">
        <f>G8471*Summary!$B$7/1000000</f>
        <v>0</v>
      </c>
      <c r="M8471" s="61">
        <f>Summary!$B$8-IF(F8471&lt;&gt;"",MAX(VALUE(E8471),VALUE(F8471)),VALUE(E8471))</f>
        <v>0</v>
      </c>
      <c r="N8471" s="56">
        <f>IF($H8471="",0,Summary!$B$10/(Summary!$B$10+IF($I8471&lt;&gt;"",Summary!$B$11,0)+IF($J8471&lt;&gt;"",1-Summary!$B$10-Summary!$B$11,0)))</f>
        <v>0</v>
      </c>
      <c r="O8471" s="57">
        <f>IF($I8471="",0,Summary!$B$11/(IF($H8471&lt;&gt;"",Summary!$B$10,0)+Summary!$B$11+IF($J8471&lt;&gt;"",1-Summary!$B$10-Summary!$B$11,0)))</f>
        <v>0</v>
      </c>
      <c r="P8471" s="57">
        <f t="shared" si="924"/>
        <v>0</v>
      </c>
      <c r="Q8471" s="56" cm="1">
        <f t="array" ref="Q8471">IF(AND(H8471&lt;&gt;"",H8471&gt;0),INDEX(Summary!B$33:B$42,H8471+1,1),0)</f>
        <v>0</v>
      </c>
      <c r="R8471" s="57" cm="1">
        <f t="array" ref="R8471">IF(AND(I8471&lt;&gt;"",I8471&gt;0),INDEX(Summary!C$33:C$42,I8471+1,1),0)</f>
        <v>0</v>
      </c>
      <c r="S8471" s="57" cm="1">
        <f t="array" ref="S8471">IF(AND(J8471&lt;&gt;"",J8471&gt;0),INDEX(Summary!D$33:D$42,J8471+1,1),0)</f>
        <v>0</v>
      </c>
      <c r="T8471" s="57" cm="1">
        <f t="array" ref="T8471">IF(AND(K8471&lt;&gt;"",K8471&gt;0),INDEX(Summary!E$33:E$42,K8471+1,1),0)</f>
        <v>0</v>
      </c>
      <c r="U8471" s="57">
        <f t="shared" si="925"/>
        <v>0</v>
      </c>
      <c r="V8471" s="57" t="e">
        <f>MAX(0,1-M8471/Summary!$B$9)</f>
        <v>#DIV/0!</v>
      </c>
      <c r="W8471" s="62">
        <f t="shared" si="926"/>
        <v>0</v>
      </c>
      <c r="X8471" s="60" t="e">
        <f t="shared" si="927"/>
        <v>#DIV/0!</v>
      </c>
      <c r="Y8471" s="56" cm="1">
        <f t="array" ref="Y8471">IF(AND(H8471&lt;&gt;"",H8471&gt;0),INDEX(Summary!F$33:F$42,H8471+1,1),0)</f>
        <v>0</v>
      </c>
      <c r="Z8471" s="57" cm="1">
        <f t="array" ref="Z8471">IF(AND(I8471&lt;&gt;"",I8471&gt;0),INDEX(Summary!G$33:G$42,I8471+1,1),0)</f>
        <v>0</v>
      </c>
      <c r="AA8471" s="57" cm="1">
        <f t="array" ref="AA8471">IF(AND(J8471&lt;&gt;"",J8471&gt;0),INDEX(Summary!H$33:H$42,J8471+1,1),0)</f>
        <v>0</v>
      </c>
      <c r="AB8471" s="57" cm="1">
        <f t="array" ref="AB8471">IF(AND(K8471&lt;&gt;"",K8471&gt;0),INDEX(Summary!I$33:I$42,K8471+1,1),0)</f>
        <v>0</v>
      </c>
      <c r="AC8471" s="57">
        <f t="shared" si="928"/>
        <v>0</v>
      </c>
      <c r="AD8471" s="57">
        <f>IF(M8471&gt;=Summary!$B$9,0,1/Summary!$B$9)</f>
        <v>0</v>
      </c>
      <c r="AE8471" s="123">
        <f t="shared" si="929"/>
        <v>0</v>
      </c>
      <c r="AF8471" s="124">
        <f t="shared" si="930"/>
        <v>0</v>
      </c>
    </row>
    <row r="8472" spans="1:32" x14ac:dyDescent="0.25">
      <c r="A8472" s="42"/>
      <c r="B8472" s="43"/>
      <c r="C8472" s="43"/>
      <c r="D8472" s="43"/>
      <c r="E8472" s="43"/>
      <c r="F8472" s="43"/>
      <c r="G8472" s="121"/>
      <c r="H8472" s="43"/>
      <c r="I8472" s="43"/>
      <c r="J8472" s="43"/>
      <c r="K8472" s="43"/>
      <c r="L8472" s="62">
        <f>G8472*Summary!$B$7/1000000</f>
        <v>0</v>
      </c>
      <c r="M8472" s="61">
        <f>Summary!$B$8-IF(F8472&lt;&gt;"",MAX(VALUE(E8472),VALUE(F8472)),VALUE(E8472))</f>
        <v>0</v>
      </c>
      <c r="N8472" s="56">
        <f>IF($H8472="",0,Summary!$B$10/(Summary!$B$10+IF($I8472&lt;&gt;"",Summary!$B$11,0)+IF($J8472&lt;&gt;"",1-Summary!$B$10-Summary!$B$11,0)))</f>
        <v>0</v>
      </c>
      <c r="O8472" s="57">
        <f>IF($I8472="",0,Summary!$B$11/(IF($H8472&lt;&gt;"",Summary!$B$10,0)+Summary!$B$11+IF($J8472&lt;&gt;"",1-Summary!$B$10-Summary!$B$11,0)))</f>
        <v>0</v>
      </c>
      <c r="P8472" s="57">
        <f t="shared" si="924"/>
        <v>0</v>
      </c>
      <c r="Q8472" s="56" cm="1">
        <f t="array" ref="Q8472">IF(AND(H8472&lt;&gt;"",H8472&gt;0),INDEX(Summary!B$33:B$42,H8472+1,1),0)</f>
        <v>0</v>
      </c>
      <c r="R8472" s="57" cm="1">
        <f t="array" ref="R8472">IF(AND(I8472&lt;&gt;"",I8472&gt;0),INDEX(Summary!C$33:C$42,I8472+1,1),0)</f>
        <v>0</v>
      </c>
      <c r="S8472" s="57" cm="1">
        <f t="array" ref="S8472">IF(AND(J8472&lt;&gt;"",J8472&gt;0),INDEX(Summary!D$33:D$42,J8472+1,1),0)</f>
        <v>0</v>
      </c>
      <c r="T8472" s="57" cm="1">
        <f t="array" ref="T8472">IF(AND(K8472&lt;&gt;"",K8472&gt;0),INDEX(Summary!E$33:E$42,K8472+1,1),0)</f>
        <v>0</v>
      </c>
      <c r="U8472" s="57">
        <f t="shared" si="925"/>
        <v>0</v>
      </c>
      <c r="V8472" s="57" t="e">
        <f>MAX(0,1-M8472/Summary!$B$9)</f>
        <v>#DIV/0!</v>
      </c>
      <c r="W8472" s="62">
        <f t="shared" si="926"/>
        <v>0</v>
      </c>
      <c r="X8472" s="60" t="e">
        <f t="shared" si="927"/>
        <v>#DIV/0!</v>
      </c>
      <c r="Y8472" s="56" cm="1">
        <f t="array" ref="Y8472">IF(AND(H8472&lt;&gt;"",H8472&gt;0),INDEX(Summary!F$33:F$42,H8472+1,1),0)</f>
        <v>0</v>
      </c>
      <c r="Z8472" s="57" cm="1">
        <f t="array" ref="Z8472">IF(AND(I8472&lt;&gt;"",I8472&gt;0),INDEX(Summary!G$33:G$42,I8472+1,1),0)</f>
        <v>0</v>
      </c>
      <c r="AA8472" s="57" cm="1">
        <f t="array" ref="AA8472">IF(AND(J8472&lt;&gt;"",J8472&gt;0),INDEX(Summary!H$33:H$42,J8472+1,1),0)</f>
        <v>0</v>
      </c>
      <c r="AB8472" s="57" cm="1">
        <f t="array" ref="AB8472">IF(AND(K8472&lt;&gt;"",K8472&gt;0),INDEX(Summary!I$33:I$42,K8472+1,1),0)</f>
        <v>0</v>
      </c>
      <c r="AC8472" s="57">
        <f t="shared" si="928"/>
        <v>0</v>
      </c>
      <c r="AD8472" s="57">
        <f>IF(M8472&gt;=Summary!$B$9,0,1/Summary!$B$9)</f>
        <v>0</v>
      </c>
      <c r="AE8472" s="123">
        <f t="shared" si="929"/>
        <v>0</v>
      </c>
      <c r="AF8472" s="124">
        <f t="shared" si="930"/>
        <v>0</v>
      </c>
    </row>
    <row r="8473" spans="1:32" x14ac:dyDescent="0.25">
      <c r="A8473" s="42"/>
      <c r="B8473" s="43"/>
      <c r="C8473" s="43"/>
      <c r="D8473" s="43"/>
      <c r="E8473" s="43"/>
      <c r="F8473" s="43"/>
      <c r="G8473" s="121"/>
      <c r="H8473" s="43"/>
      <c r="I8473" s="43"/>
      <c r="J8473" s="43"/>
      <c r="K8473" s="43"/>
      <c r="L8473" s="62">
        <f>G8473*Summary!$B$7/1000000</f>
        <v>0</v>
      </c>
      <c r="M8473" s="61">
        <f>Summary!$B$8-IF(F8473&lt;&gt;"",MAX(VALUE(E8473),VALUE(F8473)),VALUE(E8473))</f>
        <v>0</v>
      </c>
      <c r="N8473" s="56">
        <f>IF($H8473="",0,Summary!$B$10/(Summary!$B$10+IF($I8473&lt;&gt;"",Summary!$B$11,0)+IF($J8473&lt;&gt;"",1-Summary!$B$10-Summary!$B$11,0)))</f>
        <v>0</v>
      </c>
      <c r="O8473" s="57">
        <f>IF($I8473="",0,Summary!$B$11/(IF($H8473&lt;&gt;"",Summary!$B$10,0)+Summary!$B$11+IF($J8473&lt;&gt;"",1-Summary!$B$10-Summary!$B$11,0)))</f>
        <v>0</v>
      </c>
      <c r="P8473" s="57">
        <f t="shared" si="924"/>
        <v>0</v>
      </c>
      <c r="Q8473" s="56" cm="1">
        <f t="array" ref="Q8473">IF(AND(H8473&lt;&gt;"",H8473&gt;0),INDEX(Summary!B$33:B$42,H8473+1,1),0)</f>
        <v>0</v>
      </c>
      <c r="R8473" s="57" cm="1">
        <f t="array" ref="R8473">IF(AND(I8473&lt;&gt;"",I8473&gt;0),INDEX(Summary!C$33:C$42,I8473+1,1),0)</f>
        <v>0</v>
      </c>
      <c r="S8473" s="57" cm="1">
        <f t="array" ref="S8473">IF(AND(J8473&lt;&gt;"",J8473&gt;0),INDEX(Summary!D$33:D$42,J8473+1,1),0)</f>
        <v>0</v>
      </c>
      <c r="T8473" s="57" cm="1">
        <f t="array" ref="T8473">IF(AND(K8473&lt;&gt;"",K8473&gt;0),INDEX(Summary!E$33:E$42,K8473+1,1),0)</f>
        <v>0</v>
      </c>
      <c r="U8473" s="57">
        <f t="shared" si="925"/>
        <v>0</v>
      </c>
      <c r="V8473" s="57" t="e">
        <f>MAX(0,1-M8473/Summary!$B$9)</f>
        <v>#DIV/0!</v>
      </c>
      <c r="W8473" s="62">
        <f t="shared" si="926"/>
        <v>0</v>
      </c>
      <c r="X8473" s="60" t="e">
        <f t="shared" si="927"/>
        <v>#DIV/0!</v>
      </c>
      <c r="Y8473" s="56" cm="1">
        <f t="array" ref="Y8473">IF(AND(H8473&lt;&gt;"",H8473&gt;0),INDEX(Summary!F$33:F$42,H8473+1,1),0)</f>
        <v>0</v>
      </c>
      <c r="Z8473" s="57" cm="1">
        <f t="array" ref="Z8473">IF(AND(I8473&lt;&gt;"",I8473&gt;0),INDEX(Summary!G$33:G$42,I8473+1,1),0)</f>
        <v>0</v>
      </c>
      <c r="AA8473" s="57" cm="1">
        <f t="array" ref="AA8473">IF(AND(J8473&lt;&gt;"",J8473&gt;0),INDEX(Summary!H$33:H$42,J8473+1,1),0)</f>
        <v>0</v>
      </c>
      <c r="AB8473" s="57" cm="1">
        <f t="array" ref="AB8473">IF(AND(K8473&lt;&gt;"",K8473&gt;0),INDEX(Summary!I$33:I$42,K8473+1,1),0)</f>
        <v>0</v>
      </c>
      <c r="AC8473" s="57">
        <f t="shared" si="928"/>
        <v>0</v>
      </c>
      <c r="AD8473" s="57">
        <f>IF(M8473&gt;=Summary!$B$9,0,1/Summary!$B$9)</f>
        <v>0</v>
      </c>
      <c r="AE8473" s="123">
        <f t="shared" si="929"/>
        <v>0</v>
      </c>
      <c r="AF8473" s="124">
        <f t="shared" si="930"/>
        <v>0</v>
      </c>
    </row>
    <row r="8474" spans="1:32" x14ac:dyDescent="0.25">
      <c r="A8474" s="42"/>
      <c r="B8474" s="43"/>
      <c r="C8474" s="43"/>
      <c r="D8474" s="43"/>
      <c r="E8474" s="43"/>
      <c r="F8474" s="43"/>
      <c r="G8474" s="121"/>
      <c r="H8474" s="43"/>
      <c r="I8474" s="43"/>
      <c r="J8474" s="43"/>
      <c r="K8474" s="43"/>
      <c r="L8474" s="62">
        <f>G8474*Summary!$B$7/1000000</f>
        <v>0</v>
      </c>
      <c r="M8474" s="61">
        <f>Summary!$B$8-IF(F8474&lt;&gt;"",MAX(VALUE(E8474),VALUE(F8474)),VALUE(E8474))</f>
        <v>0</v>
      </c>
      <c r="N8474" s="56">
        <f>IF($H8474="",0,Summary!$B$10/(Summary!$B$10+IF($I8474&lt;&gt;"",Summary!$B$11,0)+IF($J8474&lt;&gt;"",1-Summary!$B$10-Summary!$B$11,0)))</f>
        <v>0</v>
      </c>
      <c r="O8474" s="57">
        <f>IF($I8474="",0,Summary!$B$11/(IF($H8474&lt;&gt;"",Summary!$B$10,0)+Summary!$B$11+IF($J8474&lt;&gt;"",1-Summary!$B$10-Summary!$B$11,0)))</f>
        <v>0</v>
      </c>
      <c r="P8474" s="57">
        <f t="shared" si="924"/>
        <v>0</v>
      </c>
      <c r="Q8474" s="56" cm="1">
        <f t="array" ref="Q8474">IF(AND(H8474&lt;&gt;"",H8474&gt;0),INDEX(Summary!B$33:B$42,H8474+1,1),0)</f>
        <v>0</v>
      </c>
      <c r="R8474" s="57" cm="1">
        <f t="array" ref="R8474">IF(AND(I8474&lt;&gt;"",I8474&gt;0),INDEX(Summary!C$33:C$42,I8474+1,1),0)</f>
        <v>0</v>
      </c>
      <c r="S8474" s="57" cm="1">
        <f t="array" ref="S8474">IF(AND(J8474&lt;&gt;"",J8474&gt;0),INDEX(Summary!D$33:D$42,J8474+1,1),0)</f>
        <v>0</v>
      </c>
      <c r="T8474" s="57" cm="1">
        <f t="array" ref="T8474">IF(AND(K8474&lt;&gt;"",K8474&gt;0),INDEX(Summary!E$33:E$42,K8474+1,1),0)</f>
        <v>0</v>
      </c>
      <c r="U8474" s="57">
        <f t="shared" si="925"/>
        <v>0</v>
      </c>
      <c r="V8474" s="57" t="e">
        <f>MAX(0,1-M8474/Summary!$B$9)</f>
        <v>#DIV/0!</v>
      </c>
      <c r="W8474" s="62">
        <f t="shared" si="926"/>
        <v>0</v>
      </c>
      <c r="X8474" s="60" t="e">
        <f t="shared" si="927"/>
        <v>#DIV/0!</v>
      </c>
      <c r="Y8474" s="56" cm="1">
        <f t="array" ref="Y8474">IF(AND(H8474&lt;&gt;"",H8474&gt;0),INDEX(Summary!F$33:F$42,H8474+1,1),0)</f>
        <v>0</v>
      </c>
      <c r="Z8474" s="57" cm="1">
        <f t="array" ref="Z8474">IF(AND(I8474&lt;&gt;"",I8474&gt;0),INDEX(Summary!G$33:G$42,I8474+1,1),0)</f>
        <v>0</v>
      </c>
      <c r="AA8474" s="57" cm="1">
        <f t="array" ref="AA8474">IF(AND(J8474&lt;&gt;"",J8474&gt;0),INDEX(Summary!H$33:H$42,J8474+1,1),0)</f>
        <v>0</v>
      </c>
      <c r="AB8474" s="57" cm="1">
        <f t="array" ref="AB8474">IF(AND(K8474&lt;&gt;"",K8474&gt;0),INDEX(Summary!I$33:I$42,K8474+1,1),0)</f>
        <v>0</v>
      </c>
      <c r="AC8474" s="57">
        <f t="shared" si="928"/>
        <v>0</v>
      </c>
      <c r="AD8474" s="57">
        <f>IF(M8474&gt;=Summary!$B$9,0,1/Summary!$B$9)</f>
        <v>0</v>
      </c>
      <c r="AE8474" s="123">
        <f t="shared" si="929"/>
        <v>0</v>
      </c>
      <c r="AF8474" s="124">
        <f t="shared" si="930"/>
        <v>0</v>
      </c>
    </row>
    <row r="8475" spans="1:32" x14ac:dyDescent="0.25">
      <c r="A8475" s="42"/>
      <c r="B8475" s="43"/>
      <c r="C8475" s="43"/>
      <c r="D8475" s="43"/>
      <c r="E8475" s="43"/>
      <c r="F8475" s="43"/>
      <c r="G8475" s="121"/>
      <c r="H8475" s="43"/>
      <c r="I8475" s="43"/>
      <c r="J8475" s="43"/>
      <c r="K8475" s="43"/>
      <c r="L8475" s="62">
        <f>G8475*Summary!$B$7/1000000</f>
        <v>0</v>
      </c>
      <c r="M8475" s="61">
        <f>Summary!$B$8-IF(F8475&lt;&gt;"",MAX(VALUE(E8475),VALUE(F8475)),VALUE(E8475))</f>
        <v>0</v>
      </c>
      <c r="N8475" s="56">
        <f>IF($H8475="",0,Summary!$B$10/(Summary!$B$10+IF($I8475&lt;&gt;"",Summary!$B$11,0)+IF($J8475&lt;&gt;"",1-Summary!$B$10-Summary!$B$11,0)))</f>
        <v>0</v>
      </c>
      <c r="O8475" s="57">
        <f>IF($I8475="",0,Summary!$B$11/(IF($H8475&lt;&gt;"",Summary!$B$10,0)+Summary!$B$11+IF($J8475&lt;&gt;"",1-Summary!$B$10-Summary!$B$11,0)))</f>
        <v>0</v>
      </c>
      <c r="P8475" s="57">
        <f t="shared" si="924"/>
        <v>0</v>
      </c>
      <c r="Q8475" s="56" cm="1">
        <f t="array" ref="Q8475">IF(AND(H8475&lt;&gt;"",H8475&gt;0),INDEX(Summary!B$33:B$42,H8475+1,1),0)</f>
        <v>0</v>
      </c>
      <c r="R8475" s="57" cm="1">
        <f t="array" ref="R8475">IF(AND(I8475&lt;&gt;"",I8475&gt;0),INDEX(Summary!C$33:C$42,I8475+1,1),0)</f>
        <v>0</v>
      </c>
      <c r="S8475" s="57" cm="1">
        <f t="array" ref="S8475">IF(AND(J8475&lt;&gt;"",J8475&gt;0),INDEX(Summary!D$33:D$42,J8475+1,1),0)</f>
        <v>0</v>
      </c>
      <c r="T8475" s="57" cm="1">
        <f t="array" ref="T8475">IF(AND(K8475&lt;&gt;"",K8475&gt;0),INDEX(Summary!E$33:E$42,K8475+1,1),0)</f>
        <v>0</v>
      </c>
      <c r="U8475" s="57">
        <f t="shared" si="925"/>
        <v>0</v>
      </c>
      <c r="V8475" s="57" t="e">
        <f>MAX(0,1-M8475/Summary!$B$9)</f>
        <v>#DIV/0!</v>
      </c>
      <c r="W8475" s="62">
        <f t="shared" si="926"/>
        <v>0</v>
      </c>
      <c r="X8475" s="60" t="e">
        <f t="shared" si="927"/>
        <v>#DIV/0!</v>
      </c>
      <c r="Y8475" s="56" cm="1">
        <f t="array" ref="Y8475">IF(AND(H8475&lt;&gt;"",H8475&gt;0),INDEX(Summary!F$33:F$42,H8475+1,1),0)</f>
        <v>0</v>
      </c>
      <c r="Z8475" s="57" cm="1">
        <f t="array" ref="Z8475">IF(AND(I8475&lt;&gt;"",I8475&gt;0),INDEX(Summary!G$33:G$42,I8475+1,1),0)</f>
        <v>0</v>
      </c>
      <c r="AA8475" s="57" cm="1">
        <f t="array" ref="AA8475">IF(AND(J8475&lt;&gt;"",J8475&gt;0),INDEX(Summary!H$33:H$42,J8475+1,1),0)</f>
        <v>0</v>
      </c>
      <c r="AB8475" s="57" cm="1">
        <f t="array" ref="AB8475">IF(AND(K8475&lt;&gt;"",K8475&gt;0),INDEX(Summary!I$33:I$42,K8475+1,1),0)</f>
        <v>0</v>
      </c>
      <c r="AC8475" s="57">
        <f t="shared" si="928"/>
        <v>0</v>
      </c>
      <c r="AD8475" s="57">
        <f>IF(M8475&gt;=Summary!$B$9,0,1/Summary!$B$9)</f>
        <v>0</v>
      </c>
      <c r="AE8475" s="123">
        <f t="shared" si="929"/>
        <v>0</v>
      </c>
      <c r="AF8475" s="124">
        <f t="shared" si="930"/>
        <v>0</v>
      </c>
    </row>
    <row r="8476" spans="1:32" x14ac:dyDescent="0.25">
      <c r="A8476" s="42"/>
      <c r="B8476" s="43"/>
      <c r="C8476" s="43"/>
      <c r="D8476" s="43"/>
      <c r="E8476" s="43"/>
      <c r="F8476" s="43"/>
      <c r="G8476" s="121"/>
      <c r="H8476" s="43"/>
      <c r="I8476" s="43"/>
      <c r="J8476" s="43"/>
      <c r="K8476" s="43"/>
      <c r="L8476" s="62">
        <f>G8476*Summary!$B$7/1000000</f>
        <v>0</v>
      </c>
      <c r="M8476" s="61">
        <f>Summary!$B$8-IF(F8476&lt;&gt;"",MAX(VALUE(E8476),VALUE(F8476)),VALUE(E8476))</f>
        <v>0</v>
      </c>
      <c r="N8476" s="56">
        <f>IF($H8476="",0,Summary!$B$10/(Summary!$B$10+IF($I8476&lt;&gt;"",Summary!$B$11,0)+IF($J8476&lt;&gt;"",1-Summary!$B$10-Summary!$B$11,0)))</f>
        <v>0</v>
      </c>
      <c r="O8476" s="57">
        <f>IF($I8476="",0,Summary!$B$11/(IF($H8476&lt;&gt;"",Summary!$B$10,0)+Summary!$B$11+IF($J8476&lt;&gt;"",1-Summary!$B$10-Summary!$B$11,0)))</f>
        <v>0</v>
      </c>
      <c r="P8476" s="57">
        <f t="shared" si="924"/>
        <v>0</v>
      </c>
      <c r="Q8476" s="56" cm="1">
        <f t="array" ref="Q8476">IF(AND(H8476&lt;&gt;"",H8476&gt;0),INDEX(Summary!B$33:B$42,H8476+1,1),0)</f>
        <v>0</v>
      </c>
      <c r="R8476" s="57" cm="1">
        <f t="array" ref="R8476">IF(AND(I8476&lt;&gt;"",I8476&gt;0),INDEX(Summary!C$33:C$42,I8476+1,1),0)</f>
        <v>0</v>
      </c>
      <c r="S8476" s="57" cm="1">
        <f t="array" ref="S8476">IF(AND(J8476&lt;&gt;"",J8476&gt;0),INDEX(Summary!D$33:D$42,J8476+1,1),0)</f>
        <v>0</v>
      </c>
      <c r="T8476" s="57" cm="1">
        <f t="array" ref="T8476">IF(AND(K8476&lt;&gt;"",K8476&gt;0),INDEX(Summary!E$33:E$42,K8476+1,1),0)</f>
        <v>0</v>
      </c>
      <c r="U8476" s="57">
        <f t="shared" si="925"/>
        <v>0</v>
      </c>
      <c r="V8476" s="57" t="e">
        <f>MAX(0,1-M8476/Summary!$B$9)</f>
        <v>#DIV/0!</v>
      </c>
      <c r="W8476" s="62">
        <f t="shared" si="926"/>
        <v>0</v>
      </c>
      <c r="X8476" s="60" t="e">
        <f t="shared" si="927"/>
        <v>#DIV/0!</v>
      </c>
      <c r="Y8476" s="56" cm="1">
        <f t="array" ref="Y8476">IF(AND(H8476&lt;&gt;"",H8476&gt;0),INDEX(Summary!F$33:F$42,H8476+1,1),0)</f>
        <v>0</v>
      </c>
      <c r="Z8476" s="57" cm="1">
        <f t="array" ref="Z8476">IF(AND(I8476&lt;&gt;"",I8476&gt;0),INDEX(Summary!G$33:G$42,I8476+1,1),0)</f>
        <v>0</v>
      </c>
      <c r="AA8476" s="57" cm="1">
        <f t="array" ref="AA8476">IF(AND(J8476&lt;&gt;"",J8476&gt;0),INDEX(Summary!H$33:H$42,J8476+1,1),0)</f>
        <v>0</v>
      </c>
      <c r="AB8476" s="57" cm="1">
        <f t="array" ref="AB8476">IF(AND(K8476&lt;&gt;"",K8476&gt;0),INDEX(Summary!I$33:I$42,K8476+1,1),0)</f>
        <v>0</v>
      </c>
      <c r="AC8476" s="57">
        <f t="shared" si="928"/>
        <v>0</v>
      </c>
      <c r="AD8476" s="57">
        <f>IF(M8476&gt;=Summary!$B$9,0,1/Summary!$B$9)</f>
        <v>0</v>
      </c>
      <c r="AE8476" s="123">
        <f t="shared" si="929"/>
        <v>0</v>
      </c>
      <c r="AF8476" s="124">
        <f t="shared" si="930"/>
        <v>0</v>
      </c>
    </row>
    <row r="8477" spans="1:32" x14ac:dyDescent="0.25">
      <c r="A8477" s="42"/>
      <c r="B8477" s="43"/>
      <c r="C8477" s="43"/>
      <c r="D8477" s="43"/>
      <c r="E8477" s="43"/>
      <c r="F8477" s="43"/>
      <c r="G8477" s="121"/>
      <c r="H8477" s="43"/>
      <c r="I8477" s="43"/>
      <c r="J8477" s="43"/>
      <c r="K8477" s="43"/>
      <c r="L8477" s="62">
        <f>G8477*Summary!$B$7/1000000</f>
        <v>0</v>
      </c>
      <c r="M8477" s="61">
        <f>Summary!$B$8-IF(F8477&lt;&gt;"",MAX(VALUE(E8477),VALUE(F8477)),VALUE(E8477))</f>
        <v>0</v>
      </c>
      <c r="N8477" s="56">
        <f>IF($H8477="",0,Summary!$B$10/(Summary!$B$10+IF($I8477&lt;&gt;"",Summary!$B$11,0)+IF($J8477&lt;&gt;"",1-Summary!$B$10-Summary!$B$11,0)))</f>
        <v>0</v>
      </c>
      <c r="O8477" s="57">
        <f>IF($I8477="",0,Summary!$B$11/(IF($H8477&lt;&gt;"",Summary!$B$10,0)+Summary!$B$11+IF($J8477&lt;&gt;"",1-Summary!$B$10-Summary!$B$11,0)))</f>
        <v>0</v>
      </c>
      <c r="P8477" s="57">
        <f t="shared" si="924"/>
        <v>0</v>
      </c>
      <c r="Q8477" s="56" cm="1">
        <f t="array" ref="Q8477">IF(AND(H8477&lt;&gt;"",H8477&gt;0),INDEX(Summary!B$33:B$42,H8477+1,1),0)</f>
        <v>0</v>
      </c>
      <c r="R8477" s="57" cm="1">
        <f t="array" ref="R8477">IF(AND(I8477&lt;&gt;"",I8477&gt;0),INDEX(Summary!C$33:C$42,I8477+1,1),0)</f>
        <v>0</v>
      </c>
      <c r="S8477" s="57" cm="1">
        <f t="array" ref="S8477">IF(AND(J8477&lt;&gt;"",J8477&gt;0),INDEX(Summary!D$33:D$42,J8477+1,1),0)</f>
        <v>0</v>
      </c>
      <c r="T8477" s="57" cm="1">
        <f t="array" ref="T8477">IF(AND(K8477&lt;&gt;"",K8477&gt;0),INDEX(Summary!E$33:E$42,K8477+1,1),0)</f>
        <v>0</v>
      </c>
      <c r="U8477" s="57">
        <f t="shared" si="925"/>
        <v>0</v>
      </c>
      <c r="V8477" s="57" t="e">
        <f>MAX(0,1-M8477/Summary!$B$9)</f>
        <v>#DIV/0!</v>
      </c>
      <c r="W8477" s="62">
        <f t="shared" si="926"/>
        <v>0</v>
      </c>
      <c r="X8477" s="60" t="e">
        <f t="shared" si="927"/>
        <v>#DIV/0!</v>
      </c>
      <c r="Y8477" s="56" cm="1">
        <f t="array" ref="Y8477">IF(AND(H8477&lt;&gt;"",H8477&gt;0),INDEX(Summary!F$33:F$42,H8477+1,1),0)</f>
        <v>0</v>
      </c>
      <c r="Z8477" s="57" cm="1">
        <f t="array" ref="Z8477">IF(AND(I8477&lt;&gt;"",I8477&gt;0),INDEX(Summary!G$33:G$42,I8477+1,1),0)</f>
        <v>0</v>
      </c>
      <c r="AA8477" s="57" cm="1">
        <f t="array" ref="AA8477">IF(AND(J8477&lt;&gt;"",J8477&gt;0),INDEX(Summary!H$33:H$42,J8477+1,1),0)</f>
        <v>0</v>
      </c>
      <c r="AB8477" s="57" cm="1">
        <f t="array" ref="AB8477">IF(AND(K8477&lt;&gt;"",K8477&gt;0),INDEX(Summary!I$33:I$42,K8477+1,1),0)</f>
        <v>0</v>
      </c>
      <c r="AC8477" s="57">
        <f t="shared" si="928"/>
        <v>0</v>
      </c>
      <c r="AD8477" s="57">
        <f>IF(M8477&gt;=Summary!$B$9,0,1/Summary!$B$9)</f>
        <v>0</v>
      </c>
      <c r="AE8477" s="123">
        <f t="shared" si="929"/>
        <v>0</v>
      </c>
      <c r="AF8477" s="124">
        <f t="shared" si="930"/>
        <v>0</v>
      </c>
    </row>
    <row r="8478" spans="1:32" x14ac:dyDescent="0.25">
      <c r="A8478" s="42"/>
      <c r="B8478" s="43"/>
      <c r="C8478" s="43"/>
      <c r="D8478" s="43"/>
      <c r="E8478" s="43"/>
      <c r="F8478" s="43"/>
      <c r="G8478" s="121"/>
      <c r="H8478" s="43"/>
      <c r="I8478" s="43"/>
      <c r="J8478" s="43"/>
      <c r="K8478" s="43"/>
      <c r="L8478" s="62">
        <f>G8478*Summary!$B$7/1000000</f>
        <v>0</v>
      </c>
      <c r="M8478" s="61">
        <f>Summary!$B$8-IF(F8478&lt;&gt;"",MAX(VALUE(E8478),VALUE(F8478)),VALUE(E8478))</f>
        <v>0</v>
      </c>
      <c r="N8478" s="56">
        <f>IF($H8478="",0,Summary!$B$10/(Summary!$B$10+IF($I8478&lt;&gt;"",Summary!$B$11,0)+IF($J8478&lt;&gt;"",1-Summary!$B$10-Summary!$B$11,0)))</f>
        <v>0</v>
      </c>
      <c r="O8478" s="57">
        <f>IF($I8478="",0,Summary!$B$11/(IF($H8478&lt;&gt;"",Summary!$B$10,0)+Summary!$B$11+IF($J8478&lt;&gt;"",1-Summary!$B$10-Summary!$B$11,0)))</f>
        <v>0</v>
      </c>
      <c r="P8478" s="57">
        <f t="shared" si="924"/>
        <v>0</v>
      </c>
      <c r="Q8478" s="56" cm="1">
        <f t="array" ref="Q8478">IF(AND(H8478&lt;&gt;"",H8478&gt;0),INDEX(Summary!B$33:B$42,H8478+1,1),0)</f>
        <v>0</v>
      </c>
      <c r="R8478" s="57" cm="1">
        <f t="array" ref="R8478">IF(AND(I8478&lt;&gt;"",I8478&gt;0),INDEX(Summary!C$33:C$42,I8478+1,1),0)</f>
        <v>0</v>
      </c>
      <c r="S8478" s="57" cm="1">
        <f t="array" ref="S8478">IF(AND(J8478&lt;&gt;"",J8478&gt;0),INDEX(Summary!D$33:D$42,J8478+1,1),0)</f>
        <v>0</v>
      </c>
      <c r="T8478" s="57" cm="1">
        <f t="array" ref="T8478">IF(AND(K8478&lt;&gt;"",K8478&gt;0),INDEX(Summary!E$33:E$42,K8478+1,1),0)</f>
        <v>0</v>
      </c>
      <c r="U8478" s="57">
        <f t="shared" si="925"/>
        <v>0</v>
      </c>
      <c r="V8478" s="57" t="e">
        <f>MAX(0,1-M8478/Summary!$B$9)</f>
        <v>#DIV/0!</v>
      </c>
      <c r="W8478" s="62">
        <f t="shared" si="926"/>
        <v>0</v>
      </c>
      <c r="X8478" s="60" t="e">
        <f t="shared" si="927"/>
        <v>#DIV/0!</v>
      </c>
      <c r="Y8478" s="56" cm="1">
        <f t="array" ref="Y8478">IF(AND(H8478&lt;&gt;"",H8478&gt;0),INDEX(Summary!F$33:F$42,H8478+1,1),0)</f>
        <v>0</v>
      </c>
      <c r="Z8478" s="57" cm="1">
        <f t="array" ref="Z8478">IF(AND(I8478&lt;&gt;"",I8478&gt;0),INDEX(Summary!G$33:G$42,I8478+1,1),0)</f>
        <v>0</v>
      </c>
      <c r="AA8478" s="57" cm="1">
        <f t="array" ref="AA8478">IF(AND(J8478&lt;&gt;"",J8478&gt;0),INDEX(Summary!H$33:H$42,J8478+1,1),0)</f>
        <v>0</v>
      </c>
      <c r="AB8478" s="57" cm="1">
        <f t="array" ref="AB8478">IF(AND(K8478&lt;&gt;"",K8478&gt;0),INDEX(Summary!I$33:I$42,K8478+1,1),0)</f>
        <v>0</v>
      </c>
      <c r="AC8478" s="57">
        <f t="shared" si="928"/>
        <v>0</v>
      </c>
      <c r="AD8478" s="57">
        <f>IF(M8478&gt;=Summary!$B$9,0,1/Summary!$B$9)</f>
        <v>0</v>
      </c>
      <c r="AE8478" s="123">
        <f t="shared" si="929"/>
        <v>0</v>
      </c>
      <c r="AF8478" s="124">
        <f t="shared" si="930"/>
        <v>0</v>
      </c>
    </row>
    <row r="8479" spans="1:32" x14ac:dyDescent="0.25">
      <c r="A8479" s="42"/>
      <c r="B8479" s="43"/>
      <c r="C8479" s="43"/>
      <c r="D8479" s="43"/>
      <c r="E8479" s="43"/>
      <c r="F8479" s="43"/>
      <c r="G8479" s="121"/>
      <c r="H8479" s="43"/>
      <c r="I8479" s="43"/>
      <c r="J8479" s="43"/>
      <c r="K8479" s="43"/>
      <c r="L8479" s="62">
        <f>G8479*Summary!$B$7/1000000</f>
        <v>0</v>
      </c>
      <c r="M8479" s="61">
        <f>Summary!$B$8-IF(F8479&lt;&gt;"",MAX(VALUE(E8479),VALUE(F8479)),VALUE(E8479))</f>
        <v>0</v>
      </c>
      <c r="N8479" s="56">
        <f>IF($H8479="",0,Summary!$B$10/(Summary!$B$10+IF($I8479&lt;&gt;"",Summary!$B$11,0)+IF($J8479&lt;&gt;"",1-Summary!$B$10-Summary!$B$11,0)))</f>
        <v>0</v>
      </c>
      <c r="O8479" s="57">
        <f>IF($I8479="",0,Summary!$B$11/(IF($H8479&lt;&gt;"",Summary!$B$10,0)+Summary!$B$11+IF($J8479&lt;&gt;"",1-Summary!$B$10-Summary!$B$11,0)))</f>
        <v>0</v>
      </c>
      <c r="P8479" s="57">
        <f t="shared" si="924"/>
        <v>0</v>
      </c>
      <c r="Q8479" s="56" cm="1">
        <f t="array" ref="Q8479">IF(AND(H8479&lt;&gt;"",H8479&gt;0),INDEX(Summary!B$33:B$42,H8479+1,1),0)</f>
        <v>0</v>
      </c>
      <c r="R8479" s="57" cm="1">
        <f t="array" ref="R8479">IF(AND(I8479&lt;&gt;"",I8479&gt;0),INDEX(Summary!C$33:C$42,I8479+1,1),0)</f>
        <v>0</v>
      </c>
      <c r="S8479" s="57" cm="1">
        <f t="array" ref="S8479">IF(AND(J8479&lt;&gt;"",J8479&gt;0),INDEX(Summary!D$33:D$42,J8479+1,1),0)</f>
        <v>0</v>
      </c>
      <c r="T8479" s="57" cm="1">
        <f t="array" ref="T8479">IF(AND(K8479&lt;&gt;"",K8479&gt;0),INDEX(Summary!E$33:E$42,K8479+1,1),0)</f>
        <v>0</v>
      </c>
      <c r="U8479" s="57">
        <f t="shared" si="925"/>
        <v>0</v>
      </c>
      <c r="V8479" s="57" t="e">
        <f>MAX(0,1-M8479/Summary!$B$9)</f>
        <v>#DIV/0!</v>
      </c>
      <c r="W8479" s="62">
        <f t="shared" si="926"/>
        <v>0</v>
      </c>
      <c r="X8479" s="60" t="e">
        <f t="shared" si="927"/>
        <v>#DIV/0!</v>
      </c>
      <c r="Y8479" s="56" cm="1">
        <f t="array" ref="Y8479">IF(AND(H8479&lt;&gt;"",H8479&gt;0),INDEX(Summary!F$33:F$42,H8479+1,1),0)</f>
        <v>0</v>
      </c>
      <c r="Z8479" s="57" cm="1">
        <f t="array" ref="Z8479">IF(AND(I8479&lt;&gt;"",I8479&gt;0),INDEX(Summary!G$33:G$42,I8479+1,1),0)</f>
        <v>0</v>
      </c>
      <c r="AA8479" s="57" cm="1">
        <f t="array" ref="AA8479">IF(AND(J8479&lt;&gt;"",J8479&gt;0),INDEX(Summary!H$33:H$42,J8479+1,1),0)</f>
        <v>0</v>
      </c>
      <c r="AB8479" s="57" cm="1">
        <f t="array" ref="AB8479">IF(AND(K8479&lt;&gt;"",K8479&gt;0),INDEX(Summary!I$33:I$42,K8479+1,1),0)</f>
        <v>0</v>
      </c>
      <c r="AC8479" s="57">
        <f t="shared" si="928"/>
        <v>0</v>
      </c>
      <c r="AD8479" s="57">
        <f>IF(M8479&gt;=Summary!$B$9,0,1/Summary!$B$9)</f>
        <v>0</v>
      </c>
      <c r="AE8479" s="123">
        <f t="shared" si="929"/>
        <v>0</v>
      </c>
      <c r="AF8479" s="124">
        <f t="shared" si="930"/>
        <v>0</v>
      </c>
    </row>
    <row r="8480" spans="1:32" ht="16.5" thickBot="1" x14ac:dyDescent="0.3">
      <c r="A8480" s="44"/>
      <c r="B8480" s="45"/>
      <c r="C8480" s="45"/>
      <c r="D8480" s="45"/>
      <c r="E8480" s="45"/>
      <c r="F8480" s="45"/>
      <c r="G8480" s="122"/>
      <c r="H8480" s="45"/>
      <c r="I8480" s="45"/>
      <c r="J8480" s="45"/>
      <c r="K8480" s="45"/>
      <c r="L8480" s="65">
        <f>G8480*Summary!$B$7/1000000</f>
        <v>0</v>
      </c>
      <c r="M8480" s="64">
        <f>Summary!$B$8-IF(F8480&lt;&gt;"",MAX(VALUE(E8480),VALUE(F8480)),VALUE(E8480))</f>
        <v>0</v>
      </c>
      <c r="N8480" s="58">
        <f>IF($H8480="",0,Summary!$B$10/(Summary!$B$10+IF($I8480&lt;&gt;"",Summary!$B$11,0)+IF($J8480&lt;&gt;"",1-Summary!$B$10-Summary!$B$11,0)))</f>
        <v>0</v>
      </c>
      <c r="O8480" s="59">
        <f>IF($I8480="",0,Summary!$B$11/(IF($H8480&lt;&gt;"",Summary!$B$10,0)+Summary!$B$11+IF($J8480&lt;&gt;"",1-Summary!$B$10-Summary!$B$11,0)))</f>
        <v>0</v>
      </c>
      <c r="P8480" s="59">
        <f t="shared" si="924"/>
        <v>0</v>
      </c>
      <c r="Q8480" s="58" cm="1">
        <f t="array" ref="Q8480">IF(AND(H8480&lt;&gt;"",H8480&gt;0),INDEX(Summary!B$33:B$42,H8480+1,1),0)</f>
        <v>0</v>
      </c>
      <c r="R8480" s="59" cm="1">
        <f t="array" ref="R8480">IF(AND(I8480&lt;&gt;"",I8480&gt;0),INDEX(Summary!C$33:C$42,I8480+1,1),0)</f>
        <v>0</v>
      </c>
      <c r="S8480" s="59" cm="1">
        <f t="array" ref="S8480">IF(AND(J8480&lt;&gt;"",J8480&gt;0),INDEX(Summary!D$33:D$42,J8480+1,1),0)</f>
        <v>0</v>
      </c>
      <c r="T8480" s="59" cm="1">
        <f t="array" ref="T8480">IF(AND(K8480&lt;&gt;"",K8480&gt;0),INDEX(Summary!E$33:E$42,K8480+1,1),0)</f>
        <v>0</v>
      </c>
      <c r="U8480" s="59">
        <f t="shared" si="925"/>
        <v>0</v>
      </c>
      <c r="V8480" s="59" t="e">
        <f>MAX(0,1-M8480/Summary!$B$9)</f>
        <v>#DIV/0!</v>
      </c>
      <c r="W8480" s="65">
        <f t="shared" si="926"/>
        <v>0</v>
      </c>
      <c r="X8480" s="63" t="e">
        <f t="shared" si="927"/>
        <v>#DIV/0!</v>
      </c>
      <c r="Y8480" s="58" cm="1">
        <f t="array" ref="Y8480">IF(AND(H8480&lt;&gt;"",H8480&gt;0),INDEX(Summary!F$33:F$42,H8480+1,1),0)</f>
        <v>0</v>
      </c>
      <c r="Z8480" s="59" cm="1">
        <f t="array" ref="Z8480">IF(AND(I8480&lt;&gt;"",I8480&gt;0),INDEX(Summary!G$33:G$42,I8480+1,1),0)</f>
        <v>0</v>
      </c>
      <c r="AA8480" s="59" cm="1">
        <f t="array" ref="AA8480">IF(AND(J8480&lt;&gt;"",J8480&gt;0),INDEX(Summary!H$33:H$42,J8480+1,1),0)</f>
        <v>0</v>
      </c>
      <c r="AB8480" s="59" cm="1">
        <f t="array" ref="AB8480">IF(AND(K8480&lt;&gt;"",K8480&gt;0),INDEX(Summary!I$33:I$42,K8480+1,1),0)</f>
        <v>0</v>
      </c>
      <c r="AC8480" s="59">
        <f t="shared" si="928"/>
        <v>0</v>
      </c>
      <c r="AD8480" s="59">
        <f>IF(M8480&gt;=Summary!$B$9,0,1/Summary!$B$9)</f>
        <v>0</v>
      </c>
      <c r="AE8480" s="125">
        <f t="shared" si="929"/>
        <v>0</v>
      </c>
      <c r="AF8480" s="126">
        <f t="shared" si="930"/>
        <v>0</v>
      </c>
    </row>
  </sheetData>
  <mergeCells count="1">
    <mergeCell ref="H4:K4"/>
  </mergeCells>
  <dataValidations count="1">
    <dataValidation type="list" allowBlank="1" showInputMessage="1" showErrorMessage="1" sqref="C6:D8480" xr:uid="{00ACBBAF-3B19-1240-B58C-8144340E76CC}">
      <formula1>"Yes,No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6A40E-EC5B-496D-BC29-9242AD3397FD}">
  <dimension ref="B1:L1563"/>
  <sheetViews>
    <sheetView zoomScale="74" workbookViewId="0">
      <selection activeCell="I157" sqref="I157"/>
    </sheetView>
  </sheetViews>
  <sheetFormatPr defaultColWidth="8.875" defaultRowHeight="15.75" x14ac:dyDescent="0.25"/>
  <cols>
    <col min="8" max="8" width="11.375" customWidth="1"/>
  </cols>
  <sheetData>
    <row r="1" spans="2:12" ht="16.5" thickBot="1" x14ac:dyDescent="0.3"/>
    <row r="2" spans="2:12" x14ac:dyDescent="0.25">
      <c r="B2" s="136" t="s">
        <v>53</v>
      </c>
      <c r="C2" s="136" t="s">
        <v>11</v>
      </c>
      <c r="D2" s="139" t="s">
        <v>54</v>
      </c>
      <c r="E2" s="140"/>
      <c r="F2" s="140"/>
      <c r="G2" s="141"/>
      <c r="H2" s="142" t="s">
        <v>55</v>
      </c>
      <c r="I2" s="139" t="s">
        <v>41</v>
      </c>
      <c r="J2" s="140"/>
      <c r="K2" s="140"/>
      <c r="L2" s="141"/>
    </row>
    <row r="3" spans="2:12" ht="16.5" thickBot="1" x14ac:dyDescent="0.3">
      <c r="B3" s="137"/>
      <c r="C3" s="138"/>
      <c r="D3" s="71" t="s">
        <v>2</v>
      </c>
      <c r="E3" s="71" t="s">
        <v>1</v>
      </c>
      <c r="F3" s="71" t="s">
        <v>0</v>
      </c>
      <c r="G3" s="72" t="s">
        <v>4</v>
      </c>
      <c r="H3" s="143"/>
      <c r="I3" s="71" t="s">
        <v>2</v>
      </c>
      <c r="J3" s="71" t="s">
        <v>1</v>
      </c>
      <c r="K3" s="71" t="s">
        <v>0</v>
      </c>
      <c r="L3" s="72" t="s">
        <v>4</v>
      </c>
    </row>
    <row r="4" spans="2:12" x14ac:dyDescent="0.25">
      <c r="B4" s="73" t="s">
        <v>56</v>
      </c>
      <c r="C4" s="29">
        <v>9</v>
      </c>
      <c r="D4" s="74">
        <v>1</v>
      </c>
      <c r="E4" s="75">
        <v>1</v>
      </c>
      <c r="F4" s="75">
        <v>1</v>
      </c>
      <c r="G4" s="76">
        <v>1</v>
      </c>
      <c r="H4" s="73">
        <v>2</v>
      </c>
      <c r="I4" s="74">
        <v>2.0366878265625443E-2</v>
      </c>
      <c r="J4" s="75">
        <v>1.0586779416583481E-2</v>
      </c>
      <c r="K4" s="75">
        <v>9.3269353595016868E-3</v>
      </c>
      <c r="L4" s="76">
        <v>1.3320553487675801E-2</v>
      </c>
    </row>
    <row r="5" spans="2:12" x14ac:dyDescent="0.25">
      <c r="B5" s="77" t="s">
        <v>56</v>
      </c>
      <c r="C5">
        <v>8</v>
      </c>
      <c r="D5" s="78">
        <v>0.95694127780526927</v>
      </c>
      <c r="E5" s="79">
        <v>0.93513478062095501</v>
      </c>
      <c r="F5" s="79">
        <v>0.92129779421217961</v>
      </c>
      <c r="G5" s="80">
        <v>0.92851551127810827</v>
      </c>
      <c r="H5" s="77">
        <v>2</v>
      </c>
      <c r="I5" s="78">
        <v>2.0366878265625665E-2</v>
      </c>
      <c r="J5" s="79">
        <v>1.0586779416583481E-2</v>
      </c>
      <c r="K5" s="79">
        <v>9.3269353595015758E-3</v>
      </c>
      <c r="L5" s="80">
        <v>1.332055348767569E-2</v>
      </c>
    </row>
    <row r="6" spans="2:12" x14ac:dyDescent="0.25">
      <c r="B6" s="77" t="s">
        <v>56</v>
      </c>
      <c r="C6">
        <v>7</v>
      </c>
      <c r="D6" s="78">
        <v>0.90732325508226419</v>
      </c>
      <c r="E6" s="79">
        <v>0.86941219499240119</v>
      </c>
      <c r="F6" s="79">
        <v>0.85508707278267848</v>
      </c>
      <c r="G6" s="80">
        <v>0.85903606400135524</v>
      </c>
      <c r="H6" s="77">
        <v>2</v>
      </c>
      <c r="I6" s="78">
        <v>2.0366878265625665E-2</v>
      </c>
      <c r="J6" s="79">
        <v>1.058677941658337E-2</v>
      </c>
      <c r="K6" s="79">
        <v>9.3269353595016868E-3</v>
      </c>
      <c r="L6" s="80">
        <v>1.3320553487675912E-2</v>
      </c>
    </row>
    <row r="7" spans="2:12" x14ac:dyDescent="0.25">
      <c r="B7" s="77" t="s">
        <v>56</v>
      </c>
      <c r="C7">
        <v>6</v>
      </c>
      <c r="D7" s="78">
        <v>0.83600565397059523</v>
      </c>
      <c r="E7" s="79">
        <v>0.8019153938013851</v>
      </c>
      <c r="F7" s="79">
        <v>0.77996295217226652</v>
      </c>
      <c r="G7" s="80">
        <v>0.76829979642697366</v>
      </c>
      <c r="H7" s="77">
        <v>2</v>
      </c>
      <c r="I7" s="78">
        <v>2.0366878265625665E-2</v>
      </c>
      <c r="J7" s="79">
        <v>1.058677941658337E-2</v>
      </c>
      <c r="K7" s="79">
        <v>9.3269353595015758E-3</v>
      </c>
      <c r="L7" s="80">
        <v>1.3320553487675912E-2</v>
      </c>
    </row>
    <row r="8" spans="2:12" x14ac:dyDescent="0.25">
      <c r="B8" s="77" t="s">
        <v>56</v>
      </c>
      <c r="C8">
        <v>5</v>
      </c>
      <c r="D8" s="78">
        <v>0.73716693965742786</v>
      </c>
      <c r="E8" s="79">
        <v>0.71333746386941776</v>
      </c>
      <c r="F8" s="79">
        <v>0.66173446050316975</v>
      </c>
      <c r="G8" s="80">
        <v>0.64399034034447655</v>
      </c>
      <c r="H8" s="77">
        <v>2</v>
      </c>
      <c r="I8" s="78">
        <v>2.0366878265625665E-2</v>
      </c>
      <c r="J8" s="79">
        <v>1.058677941658337E-2</v>
      </c>
      <c r="K8" s="79">
        <v>9.3269353595015758E-3</v>
      </c>
      <c r="L8" s="80">
        <v>1.3320553487675801E-2</v>
      </c>
    </row>
    <row r="9" spans="2:12" x14ac:dyDescent="0.25">
      <c r="B9" s="77" t="s">
        <v>56</v>
      </c>
      <c r="C9">
        <v>4</v>
      </c>
      <c r="D9" s="78">
        <v>0.62036810550854693</v>
      </c>
      <c r="E9" s="79">
        <v>0.62489315724422212</v>
      </c>
      <c r="F9" s="79">
        <v>0.56586639722654275</v>
      </c>
      <c r="G9" s="80">
        <v>0.50123108383480963</v>
      </c>
      <c r="H9" s="77">
        <v>2</v>
      </c>
      <c r="I9" s="78">
        <v>2.0366878265625665E-2</v>
      </c>
      <c r="J9" s="79">
        <v>1.058677941658337E-2</v>
      </c>
      <c r="K9" s="79">
        <v>9.3269353595015758E-3</v>
      </c>
      <c r="L9" s="80">
        <v>1.3320553487675801E-2</v>
      </c>
    </row>
    <row r="10" spans="2:12" x14ac:dyDescent="0.25">
      <c r="B10" s="77" t="s">
        <v>56</v>
      </c>
      <c r="C10">
        <v>3</v>
      </c>
      <c r="D10" s="78">
        <v>0.44969420648256464</v>
      </c>
      <c r="E10" s="79">
        <v>0.24284250564930746</v>
      </c>
      <c r="F10" s="79">
        <v>0.26628449572887952</v>
      </c>
      <c r="G10" s="80">
        <v>0.3053100571774115</v>
      </c>
      <c r="H10" s="77">
        <v>2</v>
      </c>
      <c r="I10" s="78">
        <v>2.0366878265625554E-2</v>
      </c>
      <c r="J10" s="79">
        <v>1.0586779416583397E-2</v>
      </c>
      <c r="K10" s="79">
        <v>9.3269353595017424E-3</v>
      </c>
      <c r="L10" s="80">
        <v>1.3320553487675857E-2</v>
      </c>
    </row>
    <row r="11" spans="2:12" x14ac:dyDescent="0.25">
      <c r="B11" s="77" t="s">
        <v>56</v>
      </c>
      <c r="C11">
        <v>2</v>
      </c>
      <c r="D11" s="78">
        <v>0</v>
      </c>
      <c r="E11" s="79">
        <v>0</v>
      </c>
      <c r="F11" s="79">
        <v>0</v>
      </c>
      <c r="G11" s="80">
        <v>0</v>
      </c>
      <c r="H11" s="77">
        <v>2</v>
      </c>
      <c r="I11" s="78">
        <v>0</v>
      </c>
      <c r="J11" s="79">
        <v>0</v>
      </c>
      <c r="K11" s="79">
        <v>0</v>
      </c>
      <c r="L11" s="80">
        <v>0</v>
      </c>
    </row>
    <row r="12" spans="2:12" x14ac:dyDescent="0.25">
      <c r="B12" s="77" t="s">
        <v>56</v>
      </c>
      <c r="C12">
        <v>1</v>
      </c>
      <c r="D12" s="78">
        <v>0</v>
      </c>
      <c r="E12" s="79">
        <v>0</v>
      </c>
      <c r="F12" s="79">
        <v>0</v>
      </c>
      <c r="G12" s="80">
        <v>0</v>
      </c>
      <c r="H12" s="77">
        <v>2</v>
      </c>
      <c r="I12" s="78">
        <v>0</v>
      </c>
      <c r="J12" s="79">
        <v>0</v>
      </c>
      <c r="K12" s="79">
        <v>0</v>
      </c>
      <c r="L12" s="80">
        <v>0</v>
      </c>
    </row>
    <row r="13" spans="2:12" ht="16.5" thickBot="1" x14ac:dyDescent="0.3">
      <c r="B13" s="81" t="s">
        <v>56</v>
      </c>
      <c r="C13" s="87">
        <v>0</v>
      </c>
      <c r="D13" s="82">
        <v>0</v>
      </c>
      <c r="E13" s="83">
        <v>0</v>
      </c>
      <c r="F13" s="83">
        <v>0</v>
      </c>
      <c r="G13" s="84">
        <v>0</v>
      </c>
      <c r="H13" s="81">
        <v>2</v>
      </c>
      <c r="I13" s="82">
        <v>0</v>
      </c>
      <c r="J13" s="83">
        <v>0</v>
      </c>
      <c r="K13" s="83">
        <v>0</v>
      </c>
      <c r="L13" s="84">
        <v>0</v>
      </c>
    </row>
    <row r="14" spans="2:12" x14ac:dyDescent="0.25">
      <c r="B14" s="77" t="s">
        <v>56</v>
      </c>
      <c r="C14" s="29">
        <v>9</v>
      </c>
      <c r="D14" s="78">
        <v>1</v>
      </c>
      <c r="E14" s="85">
        <v>1</v>
      </c>
      <c r="F14" s="79">
        <v>1</v>
      </c>
      <c r="G14" s="79">
        <v>1</v>
      </c>
      <c r="H14" s="73">
        <v>3</v>
      </c>
      <c r="I14" s="78">
        <v>3.701011057042447E-2</v>
      </c>
      <c r="J14" s="85">
        <v>1.3982268544620591E-2</v>
      </c>
      <c r="K14" s="79">
        <v>1.2711923497878308E-2</v>
      </c>
      <c r="L14" s="80">
        <v>1.9174818385239933E-2</v>
      </c>
    </row>
    <row r="15" spans="2:12" x14ac:dyDescent="0.25">
      <c r="B15" s="77" t="s">
        <v>56</v>
      </c>
      <c r="C15">
        <v>8</v>
      </c>
      <c r="D15" s="78">
        <v>0.92175491753501471</v>
      </c>
      <c r="E15" s="85">
        <v>0.91433061171154251</v>
      </c>
      <c r="F15" s="86">
        <v>0.89273471075685673</v>
      </c>
      <c r="G15" s="86">
        <v>0.89709871366289873</v>
      </c>
      <c r="H15" s="77">
        <v>3</v>
      </c>
      <c r="I15" s="78">
        <v>3.701011057042447E-2</v>
      </c>
      <c r="J15" s="85">
        <v>1.3982268544620591E-2</v>
      </c>
      <c r="K15" s="79">
        <v>1.2711923497878086E-2</v>
      </c>
      <c r="L15" s="80">
        <v>1.9174818385239822E-2</v>
      </c>
    </row>
    <row r="16" spans="2:12" x14ac:dyDescent="0.25">
      <c r="B16" s="77" t="s">
        <v>56</v>
      </c>
      <c r="C16">
        <v>7</v>
      </c>
      <c r="D16" s="78">
        <v>0.83159046114094815</v>
      </c>
      <c r="E16" s="85">
        <v>0.82752887479561221</v>
      </c>
      <c r="F16" s="86">
        <v>0.8024943913904623</v>
      </c>
      <c r="G16" s="86">
        <v>0.79708366667020469</v>
      </c>
      <c r="H16" s="77">
        <v>3</v>
      </c>
      <c r="I16" s="78">
        <v>3.7010110570424692E-2</v>
      </c>
      <c r="J16" s="85">
        <v>1.398226854462048E-2</v>
      </c>
      <c r="K16" s="79">
        <v>1.2711923497878308E-2</v>
      </c>
      <c r="L16" s="80">
        <v>1.9174818385239933E-2</v>
      </c>
    </row>
    <row r="17" spans="2:12" x14ac:dyDescent="0.25">
      <c r="B17" s="77" t="s">
        <v>56</v>
      </c>
      <c r="C17">
        <v>6</v>
      </c>
      <c r="D17" s="78">
        <v>0.70199414950515315</v>
      </c>
      <c r="E17" s="85">
        <v>0.73838387960686547</v>
      </c>
      <c r="F17" s="86">
        <v>0.70010576777122879</v>
      </c>
      <c r="G17" s="86">
        <v>0.66646961573733543</v>
      </c>
      <c r="H17" s="77">
        <v>3</v>
      </c>
      <c r="I17" s="78">
        <v>3.7010110570424581E-2</v>
      </c>
      <c r="J17" s="85">
        <v>1.3982268544620591E-2</v>
      </c>
      <c r="K17" s="79">
        <v>1.2711923497878308E-2</v>
      </c>
      <c r="L17" s="80">
        <v>1.9174818385239933E-2</v>
      </c>
    </row>
    <row r="18" spans="2:12" x14ac:dyDescent="0.25">
      <c r="B18" s="77" t="s">
        <v>56</v>
      </c>
      <c r="C18">
        <v>5</v>
      </c>
      <c r="D18" s="78">
        <v>0.52238725552460519</v>
      </c>
      <c r="E18" s="85">
        <v>0.62139642244918625</v>
      </c>
      <c r="F18" s="86">
        <v>0.53896907244332226</v>
      </c>
      <c r="G18" s="86">
        <v>0.48752725826283916</v>
      </c>
      <c r="H18" s="77">
        <v>3</v>
      </c>
      <c r="I18" s="78">
        <v>3.7010110570424581E-2</v>
      </c>
      <c r="J18" s="85">
        <v>1.398226854462048E-2</v>
      </c>
      <c r="K18" s="79">
        <v>1.2711923497878086E-2</v>
      </c>
      <c r="L18" s="80">
        <v>1.9174818385239822E-2</v>
      </c>
    </row>
    <row r="19" spans="2:12" x14ac:dyDescent="0.25">
      <c r="B19" s="77" t="s">
        <v>56</v>
      </c>
      <c r="C19">
        <v>4</v>
      </c>
      <c r="D19" s="78">
        <v>0.31014374378120141</v>
      </c>
      <c r="E19" s="85">
        <v>0.50458544549248086</v>
      </c>
      <c r="F19" s="86">
        <v>0.40830798825121006</v>
      </c>
      <c r="G19" s="86">
        <v>0.28202657700981415</v>
      </c>
      <c r="H19" s="77">
        <v>3</v>
      </c>
      <c r="I19" s="78">
        <v>3.7010110570424526E-2</v>
      </c>
      <c r="J19" s="85">
        <v>1.3982268544620591E-2</v>
      </c>
      <c r="K19" s="79">
        <v>1.2711923497878308E-2</v>
      </c>
      <c r="L19" s="80">
        <v>1.9174818385239933E-2</v>
      </c>
    </row>
    <row r="20" spans="2:12" x14ac:dyDescent="0.25">
      <c r="B20" s="77" t="s">
        <v>56</v>
      </c>
      <c r="C20">
        <v>3</v>
      </c>
      <c r="D20" s="78">
        <v>0</v>
      </c>
      <c r="E20" s="85">
        <v>0</v>
      </c>
      <c r="F20" s="86">
        <v>0</v>
      </c>
      <c r="G20" s="86">
        <v>0</v>
      </c>
      <c r="H20" s="77">
        <v>3</v>
      </c>
      <c r="I20" s="78">
        <v>0</v>
      </c>
      <c r="J20" s="85">
        <v>0</v>
      </c>
      <c r="K20" s="79">
        <v>0</v>
      </c>
      <c r="L20" s="80">
        <v>0</v>
      </c>
    </row>
    <row r="21" spans="2:12" x14ac:dyDescent="0.25">
      <c r="B21" s="77" t="s">
        <v>56</v>
      </c>
      <c r="C21">
        <v>2</v>
      </c>
      <c r="D21" s="78">
        <v>0</v>
      </c>
      <c r="E21" s="85">
        <v>0</v>
      </c>
      <c r="F21" s="86">
        <v>0</v>
      </c>
      <c r="G21" s="86">
        <v>0</v>
      </c>
      <c r="H21" s="77">
        <v>3</v>
      </c>
      <c r="I21" s="78">
        <v>0</v>
      </c>
      <c r="J21" s="85">
        <v>0</v>
      </c>
      <c r="K21" s="79">
        <v>0</v>
      </c>
      <c r="L21" s="80">
        <v>0</v>
      </c>
    </row>
    <row r="22" spans="2:12" x14ac:dyDescent="0.25">
      <c r="B22" s="77" t="s">
        <v>56</v>
      </c>
      <c r="C22">
        <v>1</v>
      </c>
      <c r="D22" s="78">
        <v>0</v>
      </c>
      <c r="E22" s="85">
        <v>0</v>
      </c>
      <c r="F22" s="86">
        <v>0</v>
      </c>
      <c r="G22" s="86">
        <v>0</v>
      </c>
      <c r="H22" s="77">
        <v>3</v>
      </c>
      <c r="I22" s="78">
        <v>0</v>
      </c>
      <c r="J22" s="85">
        <v>0</v>
      </c>
      <c r="K22" s="79">
        <v>0</v>
      </c>
      <c r="L22" s="80">
        <v>0</v>
      </c>
    </row>
    <row r="23" spans="2:12" ht="16.5" thickBot="1" x14ac:dyDescent="0.3">
      <c r="B23" s="77" t="s">
        <v>56</v>
      </c>
      <c r="C23" s="87">
        <v>0</v>
      </c>
      <c r="D23" s="82">
        <v>0</v>
      </c>
      <c r="E23" s="83">
        <v>0</v>
      </c>
      <c r="F23" s="83">
        <v>0</v>
      </c>
      <c r="G23" s="83">
        <v>0</v>
      </c>
      <c r="H23" s="81">
        <v>3</v>
      </c>
      <c r="I23" s="82">
        <v>0</v>
      </c>
      <c r="J23" s="83">
        <v>0</v>
      </c>
      <c r="K23" s="83">
        <v>0</v>
      </c>
      <c r="L23" s="84">
        <v>0</v>
      </c>
    </row>
    <row r="24" spans="2:12" x14ac:dyDescent="0.25">
      <c r="B24" s="73" t="s">
        <v>56</v>
      </c>
      <c r="C24" s="29">
        <v>9</v>
      </c>
      <c r="D24" s="74">
        <v>1</v>
      </c>
      <c r="E24" s="75">
        <v>1</v>
      </c>
      <c r="F24" s="75">
        <v>1</v>
      </c>
      <c r="G24" s="75">
        <v>1</v>
      </c>
      <c r="H24" s="73">
        <v>4</v>
      </c>
      <c r="I24" s="74">
        <v>5.36490178015957E-2</v>
      </c>
      <c r="J24" s="75">
        <v>2.8223370543725923E-2</v>
      </c>
      <c r="K24" s="75">
        <v>2.1484020817362781E-2</v>
      </c>
      <c r="L24" s="76">
        <v>2.6706863751838394E-2</v>
      </c>
    </row>
    <row r="25" spans="2:12" x14ac:dyDescent="0.25">
      <c r="B25" s="77" t="s">
        <v>56</v>
      </c>
      <c r="C25">
        <v>8</v>
      </c>
      <c r="D25" s="78">
        <v>0.88657770113754164</v>
      </c>
      <c r="E25" s="86">
        <v>0.82707535031218538</v>
      </c>
      <c r="F25" s="86">
        <v>0.8187143190828069</v>
      </c>
      <c r="G25" s="86">
        <v>0.85667814010643695</v>
      </c>
      <c r="H25" s="77">
        <v>4</v>
      </c>
      <c r="I25" s="78">
        <v>5.3649017801595811E-2</v>
      </c>
      <c r="J25" s="79">
        <v>2.8223370543725812E-2</v>
      </c>
      <c r="K25" s="79">
        <v>2.148402081736267E-2</v>
      </c>
      <c r="L25" s="80">
        <v>2.6706863751838172E-2</v>
      </c>
    </row>
    <row r="26" spans="2:12" x14ac:dyDescent="0.25">
      <c r="B26" s="77" t="s">
        <v>56</v>
      </c>
      <c r="C26">
        <v>7</v>
      </c>
      <c r="D26" s="78">
        <v>0.75587734786645433</v>
      </c>
      <c r="E26" s="86">
        <v>0.65186504184190242</v>
      </c>
      <c r="F26" s="86">
        <v>0.66620200258273699</v>
      </c>
      <c r="G26" s="86">
        <v>0.71737626096980323</v>
      </c>
      <c r="H26" s="77">
        <v>4</v>
      </c>
      <c r="I26" s="78">
        <v>5.3649017801595922E-2</v>
      </c>
      <c r="J26" s="79">
        <v>2.8223370543725923E-2</v>
      </c>
      <c r="K26" s="79">
        <v>2.1484020817362781E-2</v>
      </c>
      <c r="L26" s="80">
        <v>2.6706863751838283E-2</v>
      </c>
    </row>
    <row r="27" spans="2:12" x14ac:dyDescent="0.25">
      <c r="B27" s="77" t="s">
        <v>56</v>
      </c>
      <c r="C27">
        <v>6</v>
      </c>
      <c r="D27" s="78">
        <v>0.56801747058400287</v>
      </c>
      <c r="E27" s="86">
        <v>0.4719248394847797</v>
      </c>
      <c r="F27" s="86">
        <v>0.49315822036804008</v>
      </c>
      <c r="G27" s="86">
        <v>0.53545580716123009</v>
      </c>
      <c r="H27" s="77">
        <v>4</v>
      </c>
      <c r="I27" s="78">
        <v>5.3649017801595811E-2</v>
      </c>
      <c r="J27" s="79">
        <v>2.8223370543725812E-2</v>
      </c>
      <c r="K27" s="79">
        <v>2.1484020817362726E-2</v>
      </c>
      <c r="L27" s="80">
        <v>2.6706863751838283E-2</v>
      </c>
    </row>
    <row r="28" spans="2:12" x14ac:dyDescent="0.25">
      <c r="B28" s="77" t="s">
        <v>56</v>
      </c>
      <c r="C28">
        <v>5</v>
      </c>
      <c r="D28" s="78">
        <v>0.30766338614763172</v>
      </c>
      <c r="E28" s="86">
        <v>0.23578430608043949</v>
      </c>
      <c r="F28" s="86">
        <v>0.22082617577670807</v>
      </c>
      <c r="G28" s="86">
        <v>0.28622324263364002</v>
      </c>
      <c r="H28" s="77">
        <v>4</v>
      </c>
      <c r="I28" s="78">
        <v>5.3649017801595866E-2</v>
      </c>
      <c r="J28" s="79">
        <v>2.8223370543725868E-2</v>
      </c>
      <c r="K28" s="79">
        <v>2.1484020817362698E-2</v>
      </c>
      <c r="L28" s="80">
        <v>2.6706863751838339E-2</v>
      </c>
    </row>
    <row r="29" spans="2:12" x14ac:dyDescent="0.25">
      <c r="B29" s="77" t="s">
        <v>56</v>
      </c>
      <c r="C29">
        <v>4</v>
      </c>
      <c r="D29" s="78">
        <v>0</v>
      </c>
      <c r="E29" s="86">
        <v>0</v>
      </c>
      <c r="F29" s="86">
        <v>0</v>
      </c>
      <c r="G29" s="86">
        <v>0</v>
      </c>
      <c r="H29" s="77">
        <v>4</v>
      </c>
      <c r="I29" s="78">
        <v>0</v>
      </c>
      <c r="J29" s="79">
        <v>0</v>
      </c>
      <c r="K29" s="79">
        <v>0</v>
      </c>
      <c r="L29" s="80">
        <v>0</v>
      </c>
    </row>
    <row r="30" spans="2:12" x14ac:dyDescent="0.25">
      <c r="B30" s="77" t="s">
        <v>56</v>
      </c>
      <c r="C30">
        <v>3</v>
      </c>
      <c r="D30" s="78">
        <v>0</v>
      </c>
      <c r="E30" s="86">
        <v>0</v>
      </c>
      <c r="F30" s="86">
        <v>0</v>
      </c>
      <c r="G30" s="86">
        <v>0</v>
      </c>
      <c r="H30" s="77">
        <v>4</v>
      </c>
      <c r="I30" s="78">
        <v>0</v>
      </c>
      <c r="J30" s="79">
        <v>0</v>
      </c>
      <c r="K30" s="79">
        <v>0</v>
      </c>
      <c r="L30" s="80">
        <v>0</v>
      </c>
    </row>
    <row r="31" spans="2:12" x14ac:dyDescent="0.25">
      <c r="B31" s="77" t="s">
        <v>56</v>
      </c>
      <c r="C31">
        <v>2</v>
      </c>
      <c r="D31" s="78">
        <v>0</v>
      </c>
      <c r="E31" s="86">
        <v>0</v>
      </c>
      <c r="F31" s="86">
        <v>0</v>
      </c>
      <c r="G31" s="86">
        <v>0</v>
      </c>
      <c r="H31" s="77">
        <v>4</v>
      </c>
      <c r="I31" s="78">
        <v>0</v>
      </c>
      <c r="J31" s="79">
        <v>0</v>
      </c>
      <c r="K31" s="79">
        <v>0</v>
      </c>
      <c r="L31" s="80">
        <v>0</v>
      </c>
    </row>
    <row r="32" spans="2:12" x14ac:dyDescent="0.25">
      <c r="B32" s="77" t="s">
        <v>56</v>
      </c>
      <c r="C32">
        <v>1</v>
      </c>
      <c r="D32" s="78">
        <v>0</v>
      </c>
      <c r="E32" s="86">
        <v>0</v>
      </c>
      <c r="F32" s="86">
        <v>0</v>
      </c>
      <c r="G32" s="86">
        <v>0</v>
      </c>
      <c r="H32" s="77">
        <v>4</v>
      </c>
      <c r="I32" s="78">
        <v>0</v>
      </c>
      <c r="J32" s="79">
        <v>0</v>
      </c>
      <c r="K32" s="79">
        <v>0</v>
      </c>
      <c r="L32" s="80">
        <v>0</v>
      </c>
    </row>
    <row r="33" spans="2:12" ht="16.5" thickBot="1" x14ac:dyDescent="0.3">
      <c r="B33" s="81" t="s">
        <v>56</v>
      </c>
      <c r="C33" s="87">
        <v>0</v>
      </c>
      <c r="D33" s="82">
        <v>0</v>
      </c>
      <c r="E33" s="83">
        <v>0</v>
      </c>
      <c r="F33" s="83">
        <v>0</v>
      </c>
      <c r="G33" s="83">
        <v>0</v>
      </c>
      <c r="H33" s="81">
        <v>4</v>
      </c>
      <c r="I33" s="82">
        <v>0</v>
      </c>
      <c r="J33" s="83">
        <v>0</v>
      </c>
      <c r="K33" s="83">
        <v>0</v>
      </c>
      <c r="L33" s="84">
        <v>0</v>
      </c>
    </row>
    <row r="34" spans="2:12" x14ac:dyDescent="0.25">
      <c r="B34" s="77" t="s">
        <v>57</v>
      </c>
      <c r="C34" s="29">
        <v>9</v>
      </c>
      <c r="D34" s="74">
        <v>1</v>
      </c>
      <c r="E34" s="75">
        <v>1</v>
      </c>
      <c r="F34" s="75">
        <v>1</v>
      </c>
      <c r="G34" s="75">
        <v>1</v>
      </c>
      <c r="H34" s="73">
        <v>2</v>
      </c>
      <c r="I34" s="74">
        <v>1.8256650838342603E-2</v>
      </c>
      <c r="J34" s="75">
        <v>1.3055700306872864E-2</v>
      </c>
      <c r="K34" s="75">
        <v>1.1336139122380184E-2</v>
      </c>
      <c r="L34" s="76">
        <v>2.5959865629234802E-2</v>
      </c>
    </row>
    <row r="35" spans="2:12" x14ac:dyDescent="0.25">
      <c r="B35" s="77" t="s">
        <v>57</v>
      </c>
      <c r="C35">
        <v>8</v>
      </c>
      <c r="D35" s="78">
        <v>0.96252653003636313</v>
      </c>
      <c r="E35" s="86">
        <v>0.88635780661048791</v>
      </c>
      <c r="F35" s="86">
        <v>0.8982062940268547</v>
      </c>
      <c r="G35" s="86">
        <v>0.95445711113786613</v>
      </c>
      <c r="H35" s="77">
        <v>2</v>
      </c>
      <c r="I35" s="78">
        <v>1.8256650838342603E-2</v>
      </c>
      <c r="J35" s="79">
        <v>1.3055700306872975E-2</v>
      </c>
      <c r="K35" s="79">
        <v>1.1336139122380184E-2</v>
      </c>
      <c r="L35" s="80">
        <v>2.5959865629234802E-2</v>
      </c>
    </row>
    <row r="36" spans="2:12" x14ac:dyDescent="0.25">
      <c r="B36" s="77" t="s">
        <v>57</v>
      </c>
      <c r="C36">
        <v>7</v>
      </c>
      <c r="D36" s="78">
        <v>0.91819630218563086</v>
      </c>
      <c r="E36" s="86">
        <v>0.80733084791143994</v>
      </c>
      <c r="F36" s="86">
        <v>0.82708113874162104</v>
      </c>
      <c r="G36" s="86">
        <v>0.87748478875419056</v>
      </c>
      <c r="H36" s="77">
        <v>2</v>
      </c>
      <c r="I36" s="78">
        <v>1.8256650838342492E-2</v>
      </c>
      <c r="J36" s="79">
        <v>1.3055700306873086E-2</v>
      </c>
      <c r="K36" s="79">
        <v>1.1336139122380073E-2</v>
      </c>
      <c r="L36" s="80">
        <v>2.5959865629234802E-2</v>
      </c>
    </row>
    <row r="37" spans="2:12" x14ac:dyDescent="0.25">
      <c r="B37" s="77" t="s">
        <v>57</v>
      </c>
      <c r="C37">
        <v>6</v>
      </c>
      <c r="D37" s="78">
        <v>0.8613881694120612</v>
      </c>
      <c r="E37" s="86">
        <v>0.72752790525270328</v>
      </c>
      <c r="F37" s="86">
        <v>0.7428284406166672</v>
      </c>
      <c r="G37" s="86">
        <v>0.80006651985590627</v>
      </c>
      <c r="H37" s="77">
        <v>2</v>
      </c>
      <c r="I37" s="78">
        <v>1.8256650838342603E-2</v>
      </c>
      <c r="J37" s="79">
        <v>1.3055700306872864E-2</v>
      </c>
      <c r="K37" s="79">
        <v>1.1336139122379962E-2</v>
      </c>
      <c r="L37" s="80">
        <v>2.5959865629234802E-2</v>
      </c>
    </row>
    <row r="38" spans="2:12" x14ac:dyDescent="0.25">
      <c r="B38" s="77" t="s">
        <v>57</v>
      </c>
      <c r="C38">
        <v>5</v>
      </c>
      <c r="D38" s="78">
        <v>0.77771873602740105</v>
      </c>
      <c r="E38" s="86">
        <v>0.63336623985258012</v>
      </c>
      <c r="F38" s="86">
        <v>0.61088347855851033</v>
      </c>
      <c r="G38" s="86">
        <v>0.65847859246032592</v>
      </c>
      <c r="H38" s="77">
        <v>2</v>
      </c>
      <c r="I38" s="78">
        <v>1.8256650838342603E-2</v>
      </c>
      <c r="J38" s="79">
        <v>1.3055700306872864E-2</v>
      </c>
      <c r="K38" s="79">
        <v>1.1336139122380073E-2</v>
      </c>
      <c r="L38" s="80">
        <v>2.5959865629234913E-2</v>
      </c>
    </row>
    <row r="39" spans="2:12" x14ac:dyDescent="0.25">
      <c r="B39" s="77" t="s">
        <v>57</v>
      </c>
      <c r="C39">
        <v>4</v>
      </c>
      <c r="D39" s="78">
        <v>0.69148952649348305</v>
      </c>
      <c r="E39" s="86">
        <v>0.4639390549613292</v>
      </c>
      <c r="F39" s="86">
        <v>0.44075567011341327</v>
      </c>
      <c r="G39" s="86">
        <v>0.51919731258469515</v>
      </c>
      <c r="H39" s="77">
        <v>2</v>
      </c>
      <c r="I39" s="78">
        <v>1.8256650838342603E-2</v>
      </c>
      <c r="J39" s="79">
        <v>1.3055700306872808E-2</v>
      </c>
      <c r="K39" s="79">
        <v>1.1336139122380018E-2</v>
      </c>
      <c r="L39" s="80">
        <v>2.5959865629234691E-2</v>
      </c>
    </row>
    <row r="40" spans="2:12" x14ac:dyDescent="0.25">
      <c r="B40" s="77" t="s">
        <v>57</v>
      </c>
      <c r="C40">
        <v>3</v>
      </c>
      <c r="D40" s="78">
        <v>0.55667970046901216</v>
      </c>
      <c r="E40" s="86">
        <v>0.15065742142974964</v>
      </c>
      <c r="F40" s="86">
        <v>0.13700915568785629</v>
      </c>
      <c r="G40" s="86">
        <v>0.25959865629234757</v>
      </c>
      <c r="H40" s="77">
        <v>2</v>
      </c>
      <c r="I40" s="78">
        <v>1.8256650838342492E-2</v>
      </c>
      <c r="J40" s="79">
        <v>1.3055700306872919E-2</v>
      </c>
      <c r="K40" s="79">
        <v>1.1336139122380157E-2</v>
      </c>
      <c r="L40" s="80">
        <v>2.5959865629234691E-2</v>
      </c>
    </row>
    <row r="41" spans="2:12" x14ac:dyDescent="0.25">
      <c r="B41" s="77" t="s">
        <v>57</v>
      </c>
      <c r="C41">
        <v>2</v>
      </c>
      <c r="D41" s="78">
        <v>0</v>
      </c>
      <c r="E41" s="86">
        <v>0</v>
      </c>
      <c r="F41" s="86">
        <v>0</v>
      </c>
      <c r="G41" s="86">
        <v>0</v>
      </c>
      <c r="H41" s="77">
        <v>2</v>
      </c>
      <c r="I41" s="78">
        <v>0</v>
      </c>
      <c r="J41" s="79">
        <v>0</v>
      </c>
      <c r="K41" s="79">
        <v>0</v>
      </c>
      <c r="L41" s="80">
        <v>0</v>
      </c>
    </row>
    <row r="42" spans="2:12" x14ac:dyDescent="0.25">
      <c r="B42" s="77" t="s">
        <v>57</v>
      </c>
      <c r="C42">
        <v>1</v>
      </c>
      <c r="D42" s="78">
        <v>0</v>
      </c>
      <c r="E42" s="86">
        <v>0</v>
      </c>
      <c r="F42" s="86">
        <v>0</v>
      </c>
      <c r="G42" s="86">
        <v>0</v>
      </c>
      <c r="H42" s="77">
        <v>2</v>
      </c>
      <c r="I42" s="78">
        <v>0</v>
      </c>
      <c r="J42" s="79">
        <v>0</v>
      </c>
      <c r="K42" s="79">
        <v>0</v>
      </c>
      <c r="L42" s="80">
        <v>0</v>
      </c>
    </row>
    <row r="43" spans="2:12" ht="16.5" thickBot="1" x14ac:dyDescent="0.3">
      <c r="B43" s="77" t="s">
        <v>57</v>
      </c>
      <c r="C43" s="87">
        <v>0</v>
      </c>
      <c r="D43" s="82">
        <v>0</v>
      </c>
      <c r="E43" s="83">
        <v>0</v>
      </c>
      <c r="F43" s="83">
        <v>0</v>
      </c>
      <c r="G43" s="83">
        <v>0</v>
      </c>
      <c r="H43" s="81">
        <v>2</v>
      </c>
      <c r="I43" s="82">
        <v>0</v>
      </c>
      <c r="J43" s="83">
        <v>0</v>
      </c>
      <c r="K43" s="83">
        <v>0</v>
      </c>
      <c r="L43" s="84">
        <v>0</v>
      </c>
    </row>
    <row r="44" spans="2:12" x14ac:dyDescent="0.25">
      <c r="B44" s="73" t="s">
        <v>57</v>
      </c>
      <c r="C44" s="29">
        <v>9</v>
      </c>
      <c r="D44" s="74">
        <v>1</v>
      </c>
      <c r="E44" s="75">
        <v>1</v>
      </c>
      <c r="F44" s="75">
        <v>1</v>
      </c>
      <c r="G44" s="75">
        <v>1</v>
      </c>
      <c r="H44" s="73">
        <v>3</v>
      </c>
      <c r="I44" s="74">
        <v>4.1181626146281292E-2</v>
      </c>
      <c r="J44" s="75">
        <v>1.5371536334432112E-2</v>
      </c>
      <c r="K44" s="75">
        <v>1.3135874148717974E-2</v>
      </c>
      <c r="L44" s="76">
        <v>3.5061883463416543E-2</v>
      </c>
    </row>
    <row r="45" spans="2:12" x14ac:dyDescent="0.25">
      <c r="B45" s="77" t="s">
        <v>57</v>
      </c>
      <c r="C45">
        <v>8</v>
      </c>
      <c r="D45" s="78">
        <v>0.91547089090375044</v>
      </c>
      <c r="E45" s="86">
        <v>0.8661998158848776</v>
      </c>
      <c r="F45" s="86">
        <v>0.88204543924880097</v>
      </c>
      <c r="G45" s="86">
        <v>0.93848891651915134</v>
      </c>
      <c r="H45" s="77">
        <v>3</v>
      </c>
      <c r="I45" s="78">
        <v>4.1181626146281292E-2</v>
      </c>
      <c r="J45" s="79">
        <v>1.5371536334432001E-2</v>
      </c>
      <c r="K45" s="79">
        <v>1.3135874148717974E-2</v>
      </c>
      <c r="L45" s="80">
        <v>3.5061883463416543E-2</v>
      </c>
    </row>
    <row r="46" spans="2:12" x14ac:dyDescent="0.25">
      <c r="B46" s="77" t="s">
        <v>57</v>
      </c>
      <c r="C46">
        <v>7</v>
      </c>
      <c r="D46" s="78">
        <v>0.8154749559158162</v>
      </c>
      <c r="E46" s="86">
        <v>0.77315495896497766</v>
      </c>
      <c r="F46" s="86">
        <v>0.79962839420827725</v>
      </c>
      <c r="G46" s="86">
        <v>0.83452864816222616</v>
      </c>
      <c r="H46" s="77">
        <v>3</v>
      </c>
      <c r="I46" s="78">
        <v>4.1181626146281181E-2</v>
      </c>
      <c r="J46" s="79">
        <v>1.5371536334432223E-2</v>
      </c>
      <c r="K46" s="79">
        <v>1.3135874148717974E-2</v>
      </c>
      <c r="L46" s="80">
        <v>3.5061883463416543E-2</v>
      </c>
    </row>
    <row r="47" spans="2:12" x14ac:dyDescent="0.25">
      <c r="B47" s="77" t="s">
        <v>57</v>
      </c>
      <c r="C47">
        <v>6</v>
      </c>
      <c r="D47" s="78">
        <v>0.68733254323209736</v>
      </c>
      <c r="E47" s="86">
        <v>0.67919647310515674</v>
      </c>
      <c r="F47" s="86">
        <v>0.70199966653375789</v>
      </c>
      <c r="G47" s="86">
        <v>0.729966076043431</v>
      </c>
      <c r="H47" s="77">
        <v>3</v>
      </c>
      <c r="I47" s="78">
        <v>4.1181626146281403E-2</v>
      </c>
      <c r="J47" s="79">
        <v>1.5371536334432001E-2</v>
      </c>
      <c r="K47" s="79">
        <v>1.3135874148717863E-2</v>
      </c>
      <c r="L47" s="80">
        <v>3.5061883463416654E-2</v>
      </c>
    </row>
    <row r="48" spans="2:12" x14ac:dyDescent="0.25">
      <c r="B48" s="77" t="s">
        <v>57</v>
      </c>
      <c r="C48">
        <v>5</v>
      </c>
      <c r="D48" s="78">
        <v>0.49859894932002408</v>
      </c>
      <c r="E48" s="86">
        <v>0.56833229676934749</v>
      </c>
      <c r="F48" s="86">
        <v>0.54910701080306457</v>
      </c>
      <c r="G48" s="86">
        <v>0.53873475454614528</v>
      </c>
      <c r="H48" s="77">
        <v>3</v>
      </c>
      <c r="I48" s="78">
        <v>4.1181626146281347E-2</v>
      </c>
      <c r="J48" s="79">
        <v>1.537153633443189E-2</v>
      </c>
      <c r="K48" s="79">
        <v>1.3135874148717974E-2</v>
      </c>
      <c r="L48" s="80">
        <v>3.5061883463416543E-2</v>
      </c>
    </row>
    <row r="49" spans="2:12" x14ac:dyDescent="0.25">
      <c r="B49" s="77" t="s">
        <v>57</v>
      </c>
      <c r="C49">
        <v>4</v>
      </c>
      <c r="D49" s="78">
        <v>0.30409125448821855</v>
      </c>
      <c r="E49" s="86">
        <v>0.36885191139121443</v>
      </c>
      <c r="F49" s="86">
        <v>0.35196956772775678</v>
      </c>
      <c r="G49" s="86">
        <v>0.35061883463416588</v>
      </c>
      <c r="H49" s="77">
        <v>3</v>
      </c>
      <c r="I49" s="78">
        <v>4.1181626146281347E-2</v>
      </c>
      <c r="J49" s="79">
        <v>1.5371536334432001E-2</v>
      </c>
      <c r="K49" s="79">
        <v>1.3135874148717974E-2</v>
      </c>
      <c r="L49" s="80">
        <v>3.5061883463416543E-2</v>
      </c>
    </row>
    <row r="50" spans="2:12" x14ac:dyDescent="0.25">
      <c r="B50" s="77" t="s">
        <v>57</v>
      </c>
      <c r="C50">
        <v>3</v>
      </c>
      <c r="D50" s="78">
        <v>0</v>
      </c>
      <c r="E50" s="86">
        <v>0</v>
      </c>
      <c r="F50" s="86">
        <v>0</v>
      </c>
      <c r="G50" s="86">
        <v>0</v>
      </c>
      <c r="H50" s="77">
        <v>3</v>
      </c>
      <c r="I50" s="78">
        <v>0</v>
      </c>
      <c r="J50" s="79">
        <v>0</v>
      </c>
      <c r="K50" s="79">
        <v>0</v>
      </c>
      <c r="L50" s="80">
        <v>0</v>
      </c>
    </row>
    <row r="51" spans="2:12" x14ac:dyDescent="0.25">
      <c r="B51" s="77" t="s">
        <v>57</v>
      </c>
      <c r="C51">
        <v>2</v>
      </c>
      <c r="D51" s="78">
        <v>0</v>
      </c>
      <c r="E51" s="86">
        <v>0</v>
      </c>
      <c r="F51" s="86">
        <v>0</v>
      </c>
      <c r="G51" s="86">
        <v>0</v>
      </c>
      <c r="H51" s="77">
        <v>3</v>
      </c>
      <c r="I51" s="78">
        <v>0</v>
      </c>
      <c r="J51" s="79">
        <v>0</v>
      </c>
      <c r="K51" s="79">
        <v>0</v>
      </c>
      <c r="L51" s="80">
        <v>0</v>
      </c>
    </row>
    <row r="52" spans="2:12" x14ac:dyDescent="0.25">
      <c r="B52" s="77" t="s">
        <v>57</v>
      </c>
      <c r="C52">
        <v>1</v>
      </c>
      <c r="D52" s="78">
        <v>0</v>
      </c>
      <c r="E52" s="86">
        <v>0</v>
      </c>
      <c r="F52" s="86">
        <v>0</v>
      </c>
      <c r="G52" s="86">
        <v>0</v>
      </c>
      <c r="H52" s="77">
        <v>3</v>
      </c>
      <c r="I52" s="78">
        <v>0</v>
      </c>
      <c r="J52" s="79">
        <v>0</v>
      </c>
      <c r="K52" s="79">
        <v>0</v>
      </c>
      <c r="L52" s="80">
        <v>0</v>
      </c>
    </row>
    <row r="53" spans="2:12" ht="16.5" thickBot="1" x14ac:dyDescent="0.3">
      <c r="B53" s="81" t="s">
        <v>57</v>
      </c>
      <c r="C53" s="87">
        <v>0</v>
      </c>
      <c r="D53" s="82">
        <v>0</v>
      </c>
      <c r="E53" s="83">
        <v>0</v>
      </c>
      <c r="F53" s="83">
        <v>0</v>
      </c>
      <c r="G53" s="83">
        <v>0</v>
      </c>
      <c r="H53" s="81">
        <v>3</v>
      </c>
      <c r="I53" s="82">
        <v>0</v>
      </c>
      <c r="J53" s="83">
        <v>0</v>
      </c>
      <c r="K53" s="83">
        <v>0</v>
      </c>
      <c r="L53" s="84">
        <v>0</v>
      </c>
    </row>
    <row r="54" spans="2:12" x14ac:dyDescent="0.25">
      <c r="B54" s="77" t="s">
        <v>57</v>
      </c>
      <c r="C54" s="29">
        <v>9</v>
      </c>
      <c r="D54" s="74">
        <v>1</v>
      </c>
      <c r="E54" s="75">
        <v>1</v>
      </c>
      <c r="F54" s="75">
        <v>1</v>
      </c>
      <c r="G54" s="75">
        <v>1</v>
      </c>
      <c r="H54" s="73">
        <v>4</v>
      </c>
      <c r="I54" s="74">
        <v>5.9176761912936859E-2</v>
      </c>
      <c r="J54" s="75">
        <v>2.435488059278601E-2</v>
      </c>
      <c r="K54" s="75">
        <v>2.0270458754010345E-2</v>
      </c>
      <c r="L54" s="76">
        <v>5.3992763161931578E-2</v>
      </c>
    </row>
    <row r="55" spans="2:12" x14ac:dyDescent="0.25">
      <c r="B55" s="77" t="s">
        <v>57</v>
      </c>
      <c r="C55">
        <v>8</v>
      </c>
      <c r="D55" s="78">
        <v>0.87853420489192779</v>
      </c>
      <c r="E55" s="86">
        <v>0.78800508703107586</v>
      </c>
      <c r="F55" s="86">
        <v>0.81797990514487862</v>
      </c>
      <c r="G55" s="86">
        <v>0.90527738289699877</v>
      </c>
      <c r="H55" s="77">
        <v>4</v>
      </c>
      <c r="I55" s="78">
        <v>5.9176761912936748E-2</v>
      </c>
      <c r="J55" s="79">
        <v>2.435488059278601E-2</v>
      </c>
      <c r="K55" s="79">
        <v>2.0270458754010345E-2</v>
      </c>
      <c r="L55" s="80">
        <v>5.3992763161931578E-2</v>
      </c>
    </row>
    <row r="56" spans="2:12" x14ac:dyDescent="0.25">
      <c r="B56" s="77" t="s">
        <v>57</v>
      </c>
      <c r="C56">
        <v>7</v>
      </c>
      <c r="D56" s="78">
        <v>0.73484304476087392</v>
      </c>
      <c r="E56" s="86">
        <v>0.64058349359015276</v>
      </c>
      <c r="F56" s="86">
        <v>0.69079908008464508</v>
      </c>
      <c r="G56" s="86">
        <v>0.7451860930636105</v>
      </c>
      <c r="H56" s="77">
        <v>4</v>
      </c>
      <c r="I56" s="78">
        <v>5.9176761912936637E-2</v>
      </c>
      <c r="J56" s="79">
        <v>2.4354880592786121E-2</v>
      </c>
      <c r="K56" s="79">
        <v>2.0270458754010345E-2</v>
      </c>
      <c r="L56" s="80">
        <v>5.3992763161931578E-2</v>
      </c>
    </row>
    <row r="57" spans="2:12" x14ac:dyDescent="0.25">
      <c r="B57" s="77" t="s">
        <v>57</v>
      </c>
      <c r="C57">
        <v>6</v>
      </c>
      <c r="D57" s="78">
        <v>0.55070624017239134</v>
      </c>
      <c r="E57" s="86">
        <v>0.49171433347445043</v>
      </c>
      <c r="F57" s="86">
        <v>0.54014453854992805</v>
      </c>
      <c r="G57" s="86">
        <v>0.58416729902469033</v>
      </c>
      <c r="H57" s="77">
        <v>4</v>
      </c>
      <c r="I57" s="78">
        <v>5.9176761912936748E-2</v>
      </c>
      <c r="J57" s="79">
        <v>2.4354880592785955E-2</v>
      </c>
      <c r="K57" s="79">
        <v>2.0270458754010456E-2</v>
      </c>
      <c r="L57" s="80">
        <v>5.3992763161931578E-2</v>
      </c>
    </row>
    <row r="58" spans="2:12" x14ac:dyDescent="0.25">
      <c r="B58" s="77" t="s">
        <v>57</v>
      </c>
      <c r="C58">
        <v>5</v>
      </c>
      <c r="D58" s="78">
        <v>0.27950172502683768</v>
      </c>
      <c r="E58" s="86">
        <v>0.31605955714425082</v>
      </c>
      <c r="F58" s="86">
        <v>0.30421016245189031</v>
      </c>
      <c r="G58" s="86">
        <v>0.28968490301994321</v>
      </c>
      <c r="H58" s="77">
        <v>4</v>
      </c>
      <c r="I58" s="78">
        <v>5.9176761912936859E-2</v>
      </c>
      <c r="J58" s="79">
        <v>2.435488059278601E-2</v>
      </c>
      <c r="K58" s="79">
        <v>2.0270458754010401E-2</v>
      </c>
      <c r="L58" s="80">
        <v>5.3992763161931578E-2</v>
      </c>
    </row>
    <row r="59" spans="2:12" x14ac:dyDescent="0.25">
      <c r="B59" s="77" t="s">
        <v>57</v>
      </c>
      <c r="C59">
        <v>4</v>
      </c>
      <c r="D59" s="78">
        <v>0</v>
      </c>
      <c r="E59" s="86">
        <v>0</v>
      </c>
      <c r="F59" s="86">
        <v>0</v>
      </c>
      <c r="G59" s="86">
        <v>0</v>
      </c>
      <c r="H59" s="77">
        <v>4</v>
      </c>
      <c r="I59" s="78">
        <v>0</v>
      </c>
      <c r="J59" s="79">
        <v>0</v>
      </c>
      <c r="K59" s="79">
        <v>0</v>
      </c>
      <c r="L59" s="80">
        <v>0</v>
      </c>
    </row>
    <row r="60" spans="2:12" x14ac:dyDescent="0.25">
      <c r="B60" s="77" t="s">
        <v>57</v>
      </c>
      <c r="C60">
        <v>3</v>
      </c>
      <c r="D60" s="78">
        <v>0</v>
      </c>
      <c r="E60" s="86">
        <v>0</v>
      </c>
      <c r="F60" s="86">
        <v>0</v>
      </c>
      <c r="G60" s="86">
        <v>0</v>
      </c>
      <c r="H60" s="77">
        <v>4</v>
      </c>
      <c r="I60" s="78">
        <v>0</v>
      </c>
      <c r="J60" s="79">
        <v>0</v>
      </c>
      <c r="K60" s="79">
        <v>0</v>
      </c>
      <c r="L60" s="80">
        <v>0</v>
      </c>
    </row>
    <row r="61" spans="2:12" x14ac:dyDescent="0.25">
      <c r="B61" s="77" t="s">
        <v>57</v>
      </c>
      <c r="C61">
        <v>2</v>
      </c>
      <c r="D61" s="78">
        <v>0</v>
      </c>
      <c r="E61" s="86">
        <v>0</v>
      </c>
      <c r="F61" s="86">
        <v>0</v>
      </c>
      <c r="G61" s="86">
        <v>0</v>
      </c>
      <c r="H61" s="77">
        <v>4</v>
      </c>
      <c r="I61" s="78">
        <v>0</v>
      </c>
      <c r="J61" s="79">
        <v>0</v>
      </c>
      <c r="K61" s="79">
        <v>0</v>
      </c>
      <c r="L61" s="80">
        <v>0</v>
      </c>
    </row>
    <row r="62" spans="2:12" x14ac:dyDescent="0.25">
      <c r="B62" s="77" t="s">
        <v>57</v>
      </c>
      <c r="C62">
        <v>1</v>
      </c>
      <c r="D62" s="78">
        <v>0</v>
      </c>
      <c r="E62" s="86">
        <v>0</v>
      </c>
      <c r="F62" s="86">
        <v>0</v>
      </c>
      <c r="G62" s="86">
        <v>0</v>
      </c>
      <c r="H62" s="77">
        <v>4</v>
      </c>
      <c r="I62" s="78">
        <v>0</v>
      </c>
      <c r="J62" s="79">
        <v>0</v>
      </c>
      <c r="K62" s="79">
        <v>0</v>
      </c>
      <c r="L62" s="80">
        <v>0</v>
      </c>
    </row>
    <row r="63" spans="2:12" ht="16.5" thickBot="1" x14ac:dyDescent="0.3">
      <c r="B63" s="77" t="s">
        <v>57</v>
      </c>
      <c r="C63" s="87">
        <v>0</v>
      </c>
      <c r="D63" s="82">
        <v>0</v>
      </c>
      <c r="E63" s="83">
        <v>0</v>
      </c>
      <c r="F63" s="83">
        <v>0</v>
      </c>
      <c r="G63" s="83">
        <v>0</v>
      </c>
      <c r="H63" s="81">
        <v>4</v>
      </c>
      <c r="I63" s="82">
        <v>0</v>
      </c>
      <c r="J63" s="83">
        <v>0</v>
      </c>
      <c r="K63" s="83">
        <v>0</v>
      </c>
      <c r="L63" s="84">
        <v>0</v>
      </c>
    </row>
    <row r="64" spans="2:12" x14ac:dyDescent="0.25">
      <c r="B64" s="73" t="s">
        <v>59</v>
      </c>
      <c r="C64" s="29">
        <v>9</v>
      </c>
      <c r="D64" s="74">
        <v>1</v>
      </c>
      <c r="E64" s="75">
        <v>1</v>
      </c>
      <c r="F64" s="75">
        <v>1</v>
      </c>
      <c r="G64" s="75">
        <v>1</v>
      </c>
      <c r="H64" s="73">
        <v>2</v>
      </c>
      <c r="I64" s="74">
        <v>1.1595113358301878E-2</v>
      </c>
      <c r="J64" s="75">
        <v>9.1190095008393257E-3</v>
      </c>
      <c r="K64" s="75">
        <v>1.0207902635107846E-2</v>
      </c>
      <c r="L64" s="76">
        <v>1.0382518871792423E-2</v>
      </c>
    </row>
    <row r="65" spans="2:12" x14ac:dyDescent="0.25">
      <c r="B65" s="77" t="s">
        <v>59</v>
      </c>
      <c r="C65">
        <v>8</v>
      </c>
      <c r="D65" s="78">
        <v>0.97101221660424519</v>
      </c>
      <c r="E65" s="86">
        <v>0.80255077001293551</v>
      </c>
      <c r="F65" s="86">
        <v>0.89157367500440232</v>
      </c>
      <c r="G65" s="86">
        <v>0.8941052282996842</v>
      </c>
      <c r="H65" s="77">
        <v>2</v>
      </c>
      <c r="I65" s="78">
        <v>1.1595113358301878E-2</v>
      </c>
      <c r="J65" s="79">
        <v>9.1190095008393257E-3</v>
      </c>
      <c r="K65" s="79">
        <v>1.0207902635107846E-2</v>
      </c>
      <c r="L65" s="80">
        <v>1.0382518871792312E-2</v>
      </c>
    </row>
    <row r="66" spans="2:12" x14ac:dyDescent="0.25">
      <c r="B66" s="77" t="s">
        <v>59</v>
      </c>
      <c r="C66">
        <v>7</v>
      </c>
      <c r="D66" s="78">
        <v>0.93393980741404592</v>
      </c>
      <c r="E66" s="86">
        <v>0.70329590431653366</v>
      </c>
      <c r="F66" s="86">
        <v>0.80611780309798753</v>
      </c>
      <c r="G66" s="86">
        <v>0.8234396208607736</v>
      </c>
      <c r="H66" s="77">
        <v>2</v>
      </c>
      <c r="I66" s="78">
        <v>1.1595113358301878E-2</v>
      </c>
      <c r="J66" s="79">
        <v>9.1190095008393257E-3</v>
      </c>
      <c r="K66" s="79">
        <v>1.0207902635107957E-2</v>
      </c>
      <c r="L66" s="80">
        <v>1.0382518871792201E-2</v>
      </c>
    </row>
    <row r="67" spans="2:12" x14ac:dyDescent="0.25">
      <c r="B67" s="77" t="s">
        <v>59</v>
      </c>
      <c r="C67">
        <v>6</v>
      </c>
      <c r="D67" s="78">
        <v>0.88130212515902362</v>
      </c>
      <c r="E67" s="86">
        <v>0.59265880709906626</v>
      </c>
      <c r="F67" s="86">
        <v>0.67005202077317083</v>
      </c>
      <c r="G67" s="86">
        <v>0.73686892960352157</v>
      </c>
      <c r="H67" s="77">
        <v>2</v>
      </c>
      <c r="I67" s="78">
        <v>1.1595113358301656E-2</v>
      </c>
      <c r="J67" s="79">
        <v>9.1190095008392147E-3</v>
      </c>
      <c r="K67" s="79">
        <v>1.0207902635107846E-2</v>
      </c>
      <c r="L67" s="80">
        <v>1.0382518871792312E-2</v>
      </c>
    </row>
    <row r="68" spans="2:12" x14ac:dyDescent="0.25">
      <c r="B68" s="77" t="s">
        <v>59</v>
      </c>
      <c r="C68">
        <v>5</v>
      </c>
      <c r="D68" s="78">
        <v>0.81815348551661471</v>
      </c>
      <c r="E68" s="86">
        <v>0.47458340063882248</v>
      </c>
      <c r="F68" s="86">
        <v>0.52051346751238747</v>
      </c>
      <c r="G68" s="86">
        <v>0.60810861241104175</v>
      </c>
      <c r="H68" s="77">
        <v>2</v>
      </c>
      <c r="I68" s="78">
        <v>1.1595113358301767E-2</v>
      </c>
      <c r="J68" s="79">
        <v>9.1190095008393812E-3</v>
      </c>
      <c r="K68" s="79">
        <v>1.0207902635107846E-2</v>
      </c>
      <c r="L68" s="80">
        <v>1.0382518871792312E-2</v>
      </c>
    </row>
    <row r="69" spans="2:12" x14ac:dyDescent="0.25">
      <c r="B69" s="77" t="s">
        <v>59</v>
      </c>
      <c r="C69">
        <v>4</v>
      </c>
      <c r="D69" s="78">
        <v>0.73159867944346268</v>
      </c>
      <c r="E69" s="86">
        <v>0.34219121530801694</v>
      </c>
      <c r="F69" s="86">
        <v>0.40531409296227466</v>
      </c>
      <c r="G69" s="86">
        <v>0.46571012314827193</v>
      </c>
      <c r="H69" s="77">
        <v>2</v>
      </c>
      <c r="I69" s="78">
        <v>1.1595113358301767E-2</v>
      </c>
      <c r="J69" s="79">
        <v>9.1190095008392702E-3</v>
      </c>
      <c r="K69" s="79">
        <v>1.0207902635107902E-2</v>
      </c>
      <c r="L69" s="80">
        <v>1.0382518871792368E-2</v>
      </c>
    </row>
    <row r="70" spans="2:12" x14ac:dyDescent="0.25">
      <c r="B70" s="77" t="s">
        <v>59</v>
      </c>
      <c r="C70">
        <v>3</v>
      </c>
      <c r="D70" s="78">
        <v>0.39106914841525353</v>
      </c>
      <c r="E70" s="86">
        <v>0.1367851425125893</v>
      </c>
      <c r="F70" s="86">
        <v>0.10207902635107875</v>
      </c>
      <c r="G70" s="86">
        <v>0.10382518871792411</v>
      </c>
      <c r="H70" s="77">
        <v>2</v>
      </c>
      <c r="I70" s="78">
        <v>1.1595113358301878E-2</v>
      </c>
      <c r="J70" s="79">
        <v>9.119009500839298E-3</v>
      </c>
      <c r="K70" s="79">
        <v>1.0207902635107916E-2</v>
      </c>
      <c r="L70" s="80">
        <v>1.0382518871792409E-2</v>
      </c>
    </row>
    <row r="71" spans="2:12" x14ac:dyDescent="0.25">
      <c r="B71" s="77" t="s">
        <v>59</v>
      </c>
      <c r="C71">
        <v>2</v>
      </c>
      <c r="D71" s="78">
        <v>0</v>
      </c>
      <c r="E71" s="86">
        <v>0</v>
      </c>
      <c r="F71" s="86">
        <v>0</v>
      </c>
      <c r="G71" s="86">
        <v>0</v>
      </c>
      <c r="H71" s="77">
        <v>2</v>
      </c>
      <c r="I71" s="78">
        <v>0</v>
      </c>
      <c r="J71" s="79">
        <v>0</v>
      </c>
      <c r="K71" s="79">
        <v>0</v>
      </c>
      <c r="L71" s="80">
        <v>0</v>
      </c>
    </row>
    <row r="72" spans="2:12" x14ac:dyDescent="0.25">
      <c r="B72" s="77" t="s">
        <v>59</v>
      </c>
      <c r="C72">
        <v>1</v>
      </c>
      <c r="D72" s="78">
        <v>0</v>
      </c>
      <c r="E72" s="86">
        <v>0</v>
      </c>
      <c r="F72" s="86">
        <v>0</v>
      </c>
      <c r="G72" s="86">
        <v>0</v>
      </c>
      <c r="H72" s="77">
        <v>2</v>
      </c>
      <c r="I72" s="78">
        <v>0</v>
      </c>
      <c r="J72" s="79">
        <v>0</v>
      </c>
      <c r="K72" s="79">
        <v>0</v>
      </c>
      <c r="L72" s="80">
        <v>0</v>
      </c>
    </row>
    <row r="73" spans="2:12" ht="16.5" thickBot="1" x14ac:dyDescent="0.3">
      <c r="B73" s="81" t="s">
        <v>59</v>
      </c>
      <c r="C73" s="87">
        <v>0</v>
      </c>
      <c r="D73" s="82">
        <v>0</v>
      </c>
      <c r="E73" s="83">
        <v>0</v>
      </c>
      <c r="F73" s="83">
        <v>0</v>
      </c>
      <c r="G73" s="83">
        <v>0</v>
      </c>
      <c r="H73" s="81">
        <v>2</v>
      </c>
      <c r="I73" s="82">
        <v>0</v>
      </c>
      <c r="J73" s="83">
        <v>0</v>
      </c>
      <c r="K73" s="83">
        <v>0</v>
      </c>
      <c r="L73" s="84">
        <v>0</v>
      </c>
    </row>
    <row r="74" spans="2:12" x14ac:dyDescent="0.25">
      <c r="B74" s="77" t="s">
        <v>59</v>
      </c>
      <c r="C74" s="29">
        <v>9</v>
      </c>
      <c r="D74" s="74">
        <v>1</v>
      </c>
      <c r="E74" s="75">
        <v>1</v>
      </c>
      <c r="F74" s="75">
        <v>1</v>
      </c>
      <c r="G74" s="75">
        <v>1</v>
      </c>
      <c r="H74" s="73">
        <v>3</v>
      </c>
      <c r="I74" s="74">
        <v>1.9041757086417199E-2</v>
      </c>
      <c r="J74" s="75">
        <v>1.0564008973828698E-2</v>
      </c>
      <c r="K74" s="75">
        <v>1.1368375318849711E-2</v>
      </c>
      <c r="L74" s="76">
        <v>1.1585372341517908E-2</v>
      </c>
    </row>
    <row r="75" spans="2:12" x14ac:dyDescent="0.25">
      <c r="B75" s="77" t="s">
        <v>59</v>
      </c>
      <c r="C75">
        <v>8</v>
      </c>
      <c r="D75" s="78">
        <v>0.952395607283957</v>
      </c>
      <c r="E75" s="86">
        <v>0.77126293845105165</v>
      </c>
      <c r="F75" s="86">
        <v>0.87924736343446708</v>
      </c>
      <c r="G75" s="86">
        <v>0.88183692470800235</v>
      </c>
      <c r="H75" s="77">
        <v>3</v>
      </c>
      <c r="I75" s="78">
        <v>1.9041757086417199E-2</v>
      </c>
      <c r="J75" s="79">
        <v>1.0564008973828698E-2</v>
      </c>
      <c r="K75" s="79">
        <v>1.1368375318849711E-2</v>
      </c>
      <c r="L75" s="80">
        <v>1.1585372341517908E-2</v>
      </c>
    </row>
    <row r="76" spans="2:12" x14ac:dyDescent="0.25">
      <c r="B76" s="77" t="s">
        <v>59</v>
      </c>
      <c r="C76">
        <v>7</v>
      </c>
      <c r="D76" s="78">
        <v>0.8915144594595068</v>
      </c>
      <c r="E76" s="86">
        <v>0.65628013337595559</v>
      </c>
      <c r="F76" s="86">
        <v>0.78407654727773557</v>
      </c>
      <c r="G76" s="86">
        <v>0.80298444352989851</v>
      </c>
      <c r="H76" s="77">
        <v>3</v>
      </c>
      <c r="I76" s="78">
        <v>1.9041757086417088E-2</v>
      </c>
      <c r="J76" s="79">
        <v>1.0564008973828809E-2</v>
      </c>
      <c r="K76" s="79">
        <v>1.1368375318849711E-2</v>
      </c>
      <c r="L76" s="80">
        <v>1.1585372341517797E-2</v>
      </c>
    </row>
    <row r="77" spans="2:12" x14ac:dyDescent="0.25">
      <c r="B77" s="77" t="s">
        <v>59</v>
      </c>
      <c r="C77">
        <v>6</v>
      </c>
      <c r="D77" s="78">
        <v>0.80507166859411994</v>
      </c>
      <c r="E77" s="86">
        <v>0.52811146684083288</v>
      </c>
      <c r="F77" s="86">
        <v>0.63254229613770463</v>
      </c>
      <c r="G77" s="86">
        <v>0.70638421535186791</v>
      </c>
      <c r="H77" s="77">
        <v>3</v>
      </c>
      <c r="I77" s="78">
        <v>1.9041757086417088E-2</v>
      </c>
      <c r="J77" s="79">
        <v>1.0564008973828698E-2</v>
      </c>
      <c r="K77" s="79">
        <v>1.1368375318849711E-2</v>
      </c>
      <c r="L77" s="80">
        <v>1.1585372341517908E-2</v>
      </c>
    </row>
    <row r="78" spans="2:12" x14ac:dyDescent="0.25">
      <c r="B78" s="77" t="s">
        <v>59</v>
      </c>
      <c r="C78">
        <v>5</v>
      </c>
      <c r="D78" s="78">
        <v>0.70136754606844343</v>
      </c>
      <c r="E78" s="86">
        <v>0.39132581557907176</v>
      </c>
      <c r="F78" s="86">
        <v>0.4660036388958575</v>
      </c>
      <c r="G78" s="86">
        <v>0.5627065359845197</v>
      </c>
      <c r="H78" s="77">
        <v>3</v>
      </c>
      <c r="I78" s="78">
        <v>1.9041757086416977E-2</v>
      </c>
      <c r="J78" s="79">
        <v>1.0564008973828809E-2</v>
      </c>
      <c r="K78" s="79">
        <v>1.13683753188496E-2</v>
      </c>
      <c r="L78" s="80">
        <v>1.1585372341517686E-2</v>
      </c>
    </row>
    <row r="79" spans="2:12" x14ac:dyDescent="0.25">
      <c r="B79" s="77" t="s">
        <v>59</v>
      </c>
      <c r="C79">
        <v>4</v>
      </c>
      <c r="D79" s="78">
        <v>0.55922528829337326</v>
      </c>
      <c r="E79" s="86">
        <v>0.23795474673977488</v>
      </c>
      <c r="F79" s="86">
        <v>0.33770796708192052</v>
      </c>
      <c r="G79" s="86">
        <v>0.40381065153196161</v>
      </c>
      <c r="H79" s="77">
        <v>3</v>
      </c>
      <c r="I79" s="78">
        <v>1.9041757086417088E-2</v>
      </c>
      <c r="J79" s="79">
        <v>1.0564008973828781E-2</v>
      </c>
      <c r="K79" s="79">
        <v>1.1368375318849711E-2</v>
      </c>
      <c r="L79" s="80">
        <v>1.1585372341517908E-2</v>
      </c>
    </row>
    <row r="80" spans="2:12" x14ac:dyDescent="0.25">
      <c r="B80" s="77" t="s">
        <v>59</v>
      </c>
      <c r="C80">
        <v>3</v>
      </c>
      <c r="D80" s="78">
        <v>0</v>
      </c>
      <c r="E80" s="86">
        <v>0</v>
      </c>
      <c r="F80" s="86">
        <v>0</v>
      </c>
      <c r="G80" s="86">
        <v>0</v>
      </c>
      <c r="H80" s="77">
        <v>3</v>
      </c>
      <c r="I80" s="78">
        <v>0</v>
      </c>
      <c r="J80" s="79">
        <v>0</v>
      </c>
      <c r="K80" s="79">
        <v>0</v>
      </c>
      <c r="L80" s="80">
        <v>0</v>
      </c>
    </row>
    <row r="81" spans="2:12" x14ac:dyDescent="0.25">
      <c r="B81" s="77" t="s">
        <v>59</v>
      </c>
      <c r="C81">
        <v>2</v>
      </c>
      <c r="D81" s="78">
        <v>0</v>
      </c>
      <c r="E81" s="86">
        <v>0</v>
      </c>
      <c r="F81" s="86">
        <v>0</v>
      </c>
      <c r="G81" s="86">
        <v>0</v>
      </c>
      <c r="H81" s="77">
        <v>3</v>
      </c>
      <c r="I81" s="78">
        <v>0</v>
      </c>
      <c r="J81" s="79">
        <v>0</v>
      </c>
      <c r="K81" s="79">
        <v>0</v>
      </c>
      <c r="L81" s="80">
        <v>0</v>
      </c>
    </row>
    <row r="82" spans="2:12" x14ac:dyDescent="0.25">
      <c r="B82" s="77" t="s">
        <v>59</v>
      </c>
      <c r="C82">
        <v>1</v>
      </c>
      <c r="D82" s="78">
        <v>0</v>
      </c>
      <c r="E82" s="86">
        <v>0</v>
      </c>
      <c r="F82" s="86">
        <v>0</v>
      </c>
      <c r="G82" s="86">
        <v>0</v>
      </c>
      <c r="H82" s="77">
        <v>3</v>
      </c>
      <c r="I82" s="78">
        <v>0</v>
      </c>
      <c r="J82" s="79">
        <v>0</v>
      </c>
      <c r="K82" s="79">
        <v>0</v>
      </c>
      <c r="L82" s="80">
        <v>0</v>
      </c>
    </row>
    <row r="83" spans="2:12" ht="16.5" thickBot="1" x14ac:dyDescent="0.3">
      <c r="B83" s="77" t="s">
        <v>59</v>
      </c>
      <c r="C83" s="87">
        <v>0</v>
      </c>
      <c r="D83" s="82">
        <v>0</v>
      </c>
      <c r="E83" s="83">
        <v>0</v>
      </c>
      <c r="F83" s="83">
        <v>0</v>
      </c>
      <c r="G83" s="83">
        <v>0</v>
      </c>
      <c r="H83" s="81">
        <v>3</v>
      </c>
      <c r="I83" s="82">
        <v>0</v>
      </c>
      <c r="J83" s="83">
        <v>0</v>
      </c>
      <c r="K83" s="83">
        <v>0</v>
      </c>
      <c r="L83" s="84">
        <v>0</v>
      </c>
    </row>
    <row r="84" spans="2:12" x14ac:dyDescent="0.25">
      <c r="B84" s="73" t="s">
        <v>59</v>
      </c>
      <c r="C84" s="29">
        <v>9</v>
      </c>
      <c r="D84" s="74">
        <v>1</v>
      </c>
      <c r="E84" s="75">
        <v>1</v>
      </c>
      <c r="F84" s="75">
        <v>1</v>
      </c>
      <c r="G84" s="75">
        <v>1</v>
      </c>
      <c r="H84" s="73">
        <v>4</v>
      </c>
      <c r="I84" s="74">
        <v>4.3200656890432287E-2</v>
      </c>
      <c r="J84" s="75">
        <v>1.3862705565887534E-2</v>
      </c>
      <c r="K84" s="75">
        <v>1.7165200174249828E-2</v>
      </c>
      <c r="L84" s="76">
        <v>1.9432370556917156E-2</v>
      </c>
    </row>
    <row r="85" spans="2:12" x14ac:dyDescent="0.25">
      <c r="B85" s="77" t="s">
        <v>59</v>
      </c>
      <c r="C85">
        <v>8</v>
      </c>
      <c r="D85" s="78">
        <v>0.89199835777391923</v>
      </c>
      <c r="E85" s="86">
        <v>0.69983795506847857</v>
      </c>
      <c r="F85" s="86">
        <v>0.81767463510999361</v>
      </c>
      <c r="G85" s="86">
        <v>0.8018027735724762</v>
      </c>
      <c r="H85" s="77">
        <v>4</v>
      </c>
      <c r="I85" s="78">
        <v>4.3200656890432287E-2</v>
      </c>
      <c r="J85" s="79">
        <v>1.3862705565887534E-2</v>
      </c>
      <c r="K85" s="79">
        <v>1.7165200174249828E-2</v>
      </c>
      <c r="L85" s="80">
        <v>1.9432370556917156E-2</v>
      </c>
    </row>
    <row r="86" spans="2:12" x14ac:dyDescent="0.25">
      <c r="B86" s="77" t="s">
        <v>59</v>
      </c>
      <c r="C86">
        <v>7</v>
      </c>
      <c r="D86" s="78">
        <v>0.75387530713717643</v>
      </c>
      <c r="E86" s="86">
        <v>0.54895084622137247</v>
      </c>
      <c r="F86" s="86">
        <v>0.67397546400958663</v>
      </c>
      <c r="G86" s="86">
        <v>0.66954197189810516</v>
      </c>
      <c r="H86" s="77">
        <v>4</v>
      </c>
      <c r="I86" s="78">
        <v>4.3200656890432398E-2</v>
      </c>
      <c r="J86" s="79">
        <v>1.3862705565887645E-2</v>
      </c>
      <c r="K86" s="79">
        <v>1.7165200174249828E-2</v>
      </c>
      <c r="L86" s="80">
        <v>1.9432370556916934E-2</v>
      </c>
    </row>
    <row r="87" spans="2:12" x14ac:dyDescent="0.25">
      <c r="B87" s="77" t="s">
        <v>59</v>
      </c>
      <c r="C87">
        <v>6</v>
      </c>
      <c r="D87" s="78">
        <v>0.55775972117106953</v>
      </c>
      <c r="E87" s="86">
        <v>0.38076048483957242</v>
      </c>
      <c r="F87" s="86">
        <v>0.44517269482577776</v>
      </c>
      <c r="G87" s="86">
        <v>0.50751252869142338</v>
      </c>
      <c r="H87" s="77">
        <v>4</v>
      </c>
      <c r="I87" s="78">
        <v>4.3200656890432287E-2</v>
      </c>
      <c r="J87" s="79">
        <v>1.386270556588759E-2</v>
      </c>
      <c r="K87" s="79">
        <v>1.7165200174249884E-2</v>
      </c>
      <c r="L87" s="80">
        <v>1.9432370556917156E-2</v>
      </c>
    </row>
    <row r="88" spans="2:12" x14ac:dyDescent="0.25">
      <c r="B88" s="77" t="s">
        <v>59</v>
      </c>
      <c r="C88">
        <v>5</v>
      </c>
      <c r="D88" s="78">
        <v>0.32248278769150002</v>
      </c>
      <c r="E88" s="86">
        <v>0.20126241608767467</v>
      </c>
      <c r="F88" s="86">
        <v>0.19371465371350197</v>
      </c>
      <c r="G88" s="86">
        <v>0.26651916016422517</v>
      </c>
      <c r="H88" s="77">
        <v>4</v>
      </c>
      <c r="I88" s="78">
        <v>4.3200656890432343E-2</v>
      </c>
      <c r="J88" s="79">
        <v>1.3862705565887617E-2</v>
      </c>
      <c r="K88" s="79">
        <v>1.7165200174249745E-2</v>
      </c>
      <c r="L88" s="80">
        <v>1.9432370556917045E-2</v>
      </c>
    </row>
    <row r="89" spans="2:12" x14ac:dyDescent="0.25">
      <c r="B89" s="77" t="s">
        <v>59</v>
      </c>
      <c r="C89">
        <v>4</v>
      </c>
      <c r="D89" s="78">
        <v>0</v>
      </c>
      <c r="E89" s="86">
        <v>0</v>
      </c>
      <c r="F89" s="86">
        <v>0</v>
      </c>
      <c r="G89" s="86">
        <v>0</v>
      </c>
      <c r="H89" s="77">
        <v>4</v>
      </c>
      <c r="I89" s="78">
        <v>0</v>
      </c>
      <c r="J89" s="79">
        <v>0</v>
      </c>
      <c r="K89" s="79">
        <v>0</v>
      </c>
      <c r="L89" s="80">
        <v>0</v>
      </c>
    </row>
    <row r="90" spans="2:12" x14ac:dyDescent="0.25">
      <c r="B90" s="77" t="s">
        <v>59</v>
      </c>
      <c r="C90">
        <v>3</v>
      </c>
      <c r="D90" s="78">
        <v>0</v>
      </c>
      <c r="E90" s="86">
        <v>0</v>
      </c>
      <c r="F90" s="86">
        <v>0</v>
      </c>
      <c r="G90" s="86">
        <v>0</v>
      </c>
      <c r="H90" s="77">
        <v>4</v>
      </c>
      <c r="I90" s="78">
        <v>0</v>
      </c>
      <c r="J90" s="79">
        <v>0</v>
      </c>
      <c r="K90" s="79">
        <v>0</v>
      </c>
      <c r="L90" s="80">
        <v>0</v>
      </c>
    </row>
    <row r="91" spans="2:12" x14ac:dyDescent="0.25">
      <c r="B91" s="77" t="s">
        <v>59</v>
      </c>
      <c r="C91">
        <v>2</v>
      </c>
      <c r="D91" s="78">
        <v>0</v>
      </c>
      <c r="E91" s="86">
        <v>0</v>
      </c>
      <c r="F91" s="86">
        <v>0</v>
      </c>
      <c r="G91" s="86">
        <v>0</v>
      </c>
      <c r="H91" s="77">
        <v>4</v>
      </c>
      <c r="I91" s="78">
        <v>0</v>
      </c>
      <c r="J91" s="79">
        <v>0</v>
      </c>
      <c r="K91" s="79">
        <v>0</v>
      </c>
      <c r="L91" s="80">
        <v>0</v>
      </c>
    </row>
    <row r="92" spans="2:12" x14ac:dyDescent="0.25">
      <c r="B92" s="77" t="s">
        <v>59</v>
      </c>
      <c r="C92">
        <v>1</v>
      </c>
      <c r="D92" s="78">
        <v>0</v>
      </c>
      <c r="E92" s="86">
        <v>0</v>
      </c>
      <c r="F92" s="86">
        <v>0</v>
      </c>
      <c r="G92" s="86">
        <v>0</v>
      </c>
      <c r="H92" s="77">
        <v>4</v>
      </c>
      <c r="I92" s="78">
        <v>0</v>
      </c>
      <c r="J92" s="79">
        <v>0</v>
      </c>
      <c r="K92" s="79">
        <v>0</v>
      </c>
      <c r="L92" s="80">
        <v>0</v>
      </c>
    </row>
    <row r="93" spans="2:12" ht="16.5" thickBot="1" x14ac:dyDescent="0.3">
      <c r="B93" s="81" t="s">
        <v>59</v>
      </c>
      <c r="C93" s="87">
        <v>0</v>
      </c>
      <c r="D93" s="82">
        <v>0</v>
      </c>
      <c r="E93" s="83">
        <v>0</v>
      </c>
      <c r="F93" s="83">
        <v>0</v>
      </c>
      <c r="G93" s="83">
        <v>0</v>
      </c>
      <c r="H93" s="81">
        <v>4</v>
      </c>
      <c r="I93" s="82">
        <v>0</v>
      </c>
      <c r="J93" s="83">
        <v>0</v>
      </c>
      <c r="K93" s="83">
        <v>0</v>
      </c>
      <c r="L93" s="84">
        <v>0</v>
      </c>
    </row>
    <row r="94" spans="2:12" x14ac:dyDescent="0.25">
      <c r="B94" s="77" t="s">
        <v>60</v>
      </c>
      <c r="C94" s="29">
        <v>9</v>
      </c>
      <c r="D94" s="74">
        <v>1</v>
      </c>
      <c r="E94" s="75">
        <v>1</v>
      </c>
      <c r="F94" s="75">
        <v>1</v>
      </c>
      <c r="G94" s="75">
        <v>1</v>
      </c>
      <c r="H94" s="73">
        <v>2</v>
      </c>
      <c r="I94" s="74">
        <v>3.5858281959704863E-2</v>
      </c>
      <c r="J94" s="75">
        <v>2.5932309314863788E-2</v>
      </c>
      <c r="K94" s="75">
        <v>1.3911710633416563E-2</v>
      </c>
      <c r="L94" s="76">
        <v>2.4953000510167134E-2</v>
      </c>
    </row>
    <row r="95" spans="2:12" x14ac:dyDescent="0.25">
      <c r="B95" s="77" t="s">
        <v>60</v>
      </c>
      <c r="C95">
        <v>8</v>
      </c>
      <c r="D95" s="78">
        <v>0.94042453896638056</v>
      </c>
      <c r="E95" s="86">
        <v>0.93287123424417551</v>
      </c>
      <c r="F95" s="86">
        <v>0.92178179695490903</v>
      </c>
      <c r="G95" s="86">
        <v>0.91723576036218701</v>
      </c>
      <c r="H95" s="77">
        <v>2</v>
      </c>
      <c r="I95" s="78">
        <v>3.5858281959704863E-2</v>
      </c>
      <c r="J95" s="79">
        <v>2.5932309314863899E-2</v>
      </c>
      <c r="K95" s="79">
        <v>1.3911710633416452E-2</v>
      </c>
      <c r="L95" s="80">
        <v>2.4953000510167134E-2</v>
      </c>
    </row>
    <row r="96" spans="2:12" x14ac:dyDescent="0.25">
      <c r="B96" s="77" t="s">
        <v>60</v>
      </c>
      <c r="C96">
        <v>7</v>
      </c>
      <c r="D96" s="78">
        <v>0.87554085680775307</v>
      </c>
      <c r="E96" s="86">
        <v>0.86411132739649066</v>
      </c>
      <c r="F96" s="86">
        <v>0.85272497351669396</v>
      </c>
      <c r="G96" s="86">
        <v>0.82894830542155629</v>
      </c>
      <c r="H96" s="77">
        <v>2</v>
      </c>
      <c r="I96" s="78">
        <v>3.5858281959704641E-2</v>
      </c>
      <c r="J96" s="79">
        <v>2.5932309314863899E-2</v>
      </c>
      <c r="K96" s="79">
        <v>1.3911710633416563E-2</v>
      </c>
      <c r="L96" s="80">
        <v>2.4953000510167245E-2</v>
      </c>
    </row>
    <row r="97" spans="2:12" x14ac:dyDescent="0.25">
      <c r="B97" s="77" t="s">
        <v>60</v>
      </c>
      <c r="C97">
        <v>6</v>
      </c>
      <c r="D97" s="78">
        <v>0.78584917279961419</v>
      </c>
      <c r="E97" s="86">
        <v>0.75455281138926933</v>
      </c>
      <c r="F97" s="86">
        <v>0.77371169796028849</v>
      </c>
      <c r="G97" s="86">
        <v>0.71311134994032299</v>
      </c>
      <c r="H97" s="77">
        <v>2</v>
      </c>
      <c r="I97" s="78">
        <v>3.5858281959704641E-2</v>
      </c>
      <c r="J97" s="79">
        <v>2.5932309314863899E-2</v>
      </c>
      <c r="K97" s="79">
        <v>1.3911710633416674E-2</v>
      </c>
      <c r="L97" s="80">
        <v>2.4953000510167245E-2</v>
      </c>
    </row>
    <row r="98" spans="2:12" x14ac:dyDescent="0.25">
      <c r="B98" s="77" t="s">
        <v>60</v>
      </c>
      <c r="C98">
        <v>5</v>
      </c>
      <c r="D98" s="78">
        <v>0.67018854543131801</v>
      </c>
      <c r="E98" s="86">
        <v>0.61680353470174853</v>
      </c>
      <c r="F98" s="86">
        <v>0.65882159869550716</v>
      </c>
      <c r="G98" s="86">
        <v>0.57553867224536526</v>
      </c>
      <c r="H98" s="77">
        <v>2</v>
      </c>
      <c r="I98" s="78">
        <v>3.5858281959704752E-2</v>
      </c>
      <c r="J98" s="79">
        <v>2.5932309314863788E-2</v>
      </c>
      <c r="K98" s="79">
        <v>1.3911710633416674E-2</v>
      </c>
      <c r="L98" s="80">
        <v>2.4953000510167245E-2</v>
      </c>
    </row>
    <row r="99" spans="2:12" x14ac:dyDescent="0.25">
      <c r="B99" s="77" t="s">
        <v>60</v>
      </c>
      <c r="C99">
        <v>4</v>
      </c>
      <c r="D99" s="78">
        <v>0.49454515139246646</v>
      </c>
      <c r="E99" s="86">
        <v>0.46211349229715043</v>
      </c>
      <c r="F99" s="86">
        <v>0.53494469245083454</v>
      </c>
      <c r="G99" s="86">
        <v>0.43062851569139421</v>
      </c>
      <c r="H99" s="77">
        <v>2</v>
      </c>
      <c r="I99" s="78">
        <v>3.5858281959704863E-2</v>
      </c>
      <c r="J99" s="79">
        <v>2.5932309314863844E-2</v>
      </c>
      <c r="K99" s="79">
        <v>1.3911710633416563E-2</v>
      </c>
      <c r="L99" s="80">
        <v>2.49530005101673E-2</v>
      </c>
    </row>
    <row r="100" spans="2:12" x14ac:dyDescent="0.25">
      <c r="B100" s="77" t="s">
        <v>60</v>
      </c>
      <c r="C100">
        <v>3</v>
      </c>
      <c r="D100" s="78">
        <v>0.27272069464567528</v>
      </c>
      <c r="E100" s="86">
        <v>0.23519868821515524</v>
      </c>
      <c r="F100" s="86">
        <v>0.35458886479389162</v>
      </c>
      <c r="G100" s="86">
        <v>0.25357949091150267</v>
      </c>
      <c r="H100" s="77">
        <v>2</v>
      </c>
      <c r="I100" s="78">
        <v>3.5858281959704752E-2</v>
      </c>
      <c r="J100" s="79">
        <v>2.5932309314863927E-2</v>
      </c>
      <c r="K100" s="79">
        <v>1.3911710633416674E-2</v>
      </c>
      <c r="L100" s="80">
        <v>2.4953000510167245E-2</v>
      </c>
    </row>
    <row r="101" spans="2:12" x14ac:dyDescent="0.25">
      <c r="B101" s="77" t="s">
        <v>60</v>
      </c>
      <c r="C101">
        <v>2</v>
      </c>
      <c r="D101" s="78">
        <v>0</v>
      </c>
      <c r="E101" s="86">
        <v>0</v>
      </c>
      <c r="F101" s="86">
        <v>0</v>
      </c>
      <c r="G101" s="86">
        <v>0</v>
      </c>
      <c r="H101" s="77">
        <v>2</v>
      </c>
      <c r="I101" s="78">
        <v>0</v>
      </c>
      <c r="J101" s="79">
        <v>0</v>
      </c>
      <c r="K101" s="79">
        <v>0</v>
      </c>
      <c r="L101" s="80">
        <v>0</v>
      </c>
    </row>
    <row r="102" spans="2:12" x14ac:dyDescent="0.25">
      <c r="B102" s="77" t="s">
        <v>60</v>
      </c>
      <c r="C102">
        <v>1</v>
      </c>
      <c r="D102" s="78">
        <v>0</v>
      </c>
      <c r="E102" s="86">
        <v>0</v>
      </c>
      <c r="F102" s="86">
        <v>0</v>
      </c>
      <c r="G102" s="86">
        <v>0</v>
      </c>
      <c r="H102" s="77">
        <v>2</v>
      </c>
      <c r="I102" s="78">
        <v>0</v>
      </c>
      <c r="J102" s="79">
        <v>0</v>
      </c>
      <c r="K102" s="79">
        <v>0</v>
      </c>
      <c r="L102" s="80">
        <v>0</v>
      </c>
    </row>
    <row r="103" spans="2:12" ht="16.5" thickBot="1" x14ac:dyDescent="0.3">
      <c r="B103" s="77" t="s">
        <v>60</v>
      </c>
      <c r="C103" s="87">
        <v>0</v>
      </c>
      <c r="D103" s="82">
        <v>0</v>
      </c>
      <c r="E103" s="83">
        <v>0</v>
      </c>
      <c r="F103" s="83">
        <v>0</v>
      </c>
      <c r="G103" s="83">
        <v>0</v>
      </c>
      <c r="H103" s="81">
        <v>2</v>
      </c>
      <c r="I103" s="82">
        <v>0</v>
      </c>
      <c r="J103" s="83">
        <v>0</v>
      </c>
      <c r="K103" s="83">
        <v>0</v>
      </c>
      <c r="L103" s="84">
        <v>0</v>
      </c>
    </row>
    <row r="104" spans="2:12" x14ac:dyDescent="0.25">
      <c r="B104" s="73" t="s">
        <v>60</v>
      </c>
      <c r="C104" s="29">
        <v>9</v>
      </c>
      <c r="D104" s="74">
        <v>1</v>
      </c>
      <c r="E104" s="75">
        <v>1</v>
      </c>
      <c r="F104" s="75">
        <v>1</v>
      </c>
      <c r="G104" s="75">
        <v>1</v>
      </c>
      <c r="H104" s="73">
        <v>3</v>
      </c>
      <c r="I104" s="74">
        <v>4.9304691740451823E-2</v>
      </c>
      <c r="J104" s="75">
        <v>3.3907250046871118E-2</v>
      </c>
      <c r="K104" s="75">
        <v>2.155480417760991E-2</v>
      </c>
      <c r="L104" s="76">
        <v>3.3430218229987929E-2</v>
      </c>
    </row>
    <row r="105" spans="2:12" x14ac:dyDescent="0.25">
      <c r="B105" s="77" t="s">
        <v>60</v>
      </c>
      <c r="C105">
        <v>8</v>
      </c>
      <c r="D105" s="78">
        <v>0.91808448199334536</v>
      </c>
      <c r="E105" s="86">
        <v>0.91222718277095571</v>
      </c>
      <c r="F105" s="86">
        <v>0.87880871776389113</v>
      </c>
      <c r="G105" s="86">
        <v>0.88911848129832105</v>
      </c>
      <c r="H105" s="77">
        <v>3</v>
      </c>
      <c r="I105" s="78">
        <v>4.9304691740451712E-2</v>
      </c>
      <c r="J105" s="79">
        <v>3.3907250046871229E-2</v>
      </c>
      <c r="K105" s="79">
        <v>2.1554804177609799E-2</v>
      </c>
      <c r="L105" s="80">
        <v>3.3430218229987929E-2</v>
      </c>
    </row>
    <row r="106" spans="2:12" x14ac:dyDescent="0.25">
      <c r="B106" s="77" t="s">
        <v>60</v>
      </c>
      <c r="C106">
        <v>7</v>
      </c>
      <c r="D106" s="78">
        <v>0.82887022595588467</v>
      </c>
      <c r="E106" s="86">
        <v>0.82232160103598539</v>
      </c>
      <c r="F106" s="86">
        <v>0.77181207690773002</v>
      </c>
      <c r="G106" s="86">
        <v>0.77083735977816836</v>
      </c>
      <c r="H106" s="77">
        <v>3</v>
      </c>
      <c r="I106" s="78">
        <v>4.9304691740451712E-2</v>
      </c>
      <c r="J106" s="79">
        <v>3.3907250046871229E-2</v>
      </c>
      <c r="K106" s="79">
        <v>2.1554804177609799E-2</v>
      </c>
      <c r="L106" s="80">
        <v>3.3430218229987929E-2</v>
      </c>
    </row>
    <row r="107" spans="2:12" x14ac:dyDescent="0.25">
      <c r="B107" s="77" t="s">
        <v>60</v>
      </c>
      <c r="C107">
        <v>6</v>
      </c>
      <c r="D107" s="78">
        <v>0.70554527590187222</v>
      </c>
      <c r="E107" s="86">
        <v>0.6790706490318098</v>
      </c>
      <c r="F107" s="86">
        <v>0.64938890933846738</v>
      </c>
      <c r="G107" s="86">
        <v>0.6156474178207999</v>
      </c>
      <c r="H107" s="77">
        <v>3</v>
      </c>
      <c r="I107" s="78">
        <v>4.9304691740451712E-2</v>
      </c>
      <c r="J107" s="79">
        <v>3.3907250046871229E-2</v>
      </c>
      <c r="K107" s="79">
        <v>2.1554804177610021E-2</v>
      </c>
      <c r="L107" s="80">
        <v>3.3430218229987929E-2</v>
      </c>
    </row>
    <row r="108" spans="2:12" x14ac:dyDescent="0.25">
      <c r="B108" s="77" t="s">
        <v>60</v>
      </c>
      <c r="C108">
        <v>5</v>
      </c>
      <c r="D108" s="78">
        <v>0.54651335169230419</v>
      </c>
      <c r="E108" s="86">
        <v>0.49895945601352093</v>
      </c>
      <c r="F108" s="86">
        <v>0.47137819183187862</v>
      </c>
      <c r="G108" s="86">
        <v>0.43133753348635595</v>
      </c>
      <c r="H108" s="77">
        <v>3</v>
      </c>
      <c r="I108" s="78">
        <v>4.9304691740451823E-2</v>
      </c>
      <c r="J108" s="79">
        <v>3.3907250046871173E-2</v>
      </c>
      <c r="K108" s="79">
        <v>2.1554804177609854E-2</v>
      </c>
      <c r="L108" s="80">
        <v>3.3430218229987929E-2</v>
      </c>
    </row>
    <row r="109" spans="2:12" x14ac:dyDescent="0.25">
      <c r="B109" s="77" t="s">
        <v>60</v>
      </c>
      <c r="C109">
        <v>4</v>
      </c>
      <c r="D109" s="78">
        <v>0.305005869290781</v>
      </c>
      <c r="E109" s="86">
        <v>0.29669771819877738</v>
      </c>
      <c r="F109" s="86">
        <v>0.27944331577010567</v>
      </c>
      <c r="G109" s="86">
        <v>0.2371974277556998</v>
      </c>
      <c r="H109" s="77">
        <v>3</v>
      </c>
      <c r="I109" s="78">
        <v>4.9304691740451823E-2</v>
      </c>
      <c r="J109" s="79">
        <v>3.3907250046871173E-2</v>
      </c>
      <c r="K109" s="79">
        <v>2.1554804177609854E-2</v>
      </c>
      <c r="L109" s="80">
        <v>3.3430218229987985E-2</v>
      </c>
    </row>
    <row r="110" spans="2:12" x14ac:dyDescent="0.25">
      <c r="B110" s="77" t="s">
        <v>60</v>
      </c>
      <c r="C110">
        <v>3</v>
      </c>
      <c r="D110" s="78">
        <v>0</v>
      </c>
      <c r="E110" s="86">
        <v>0</v>
      </c>
      <c r="F110" s="86">
        <v>0</v>
      </c>
      <c r="G110" s="86">
        <v>0</v>
      </c>
      <c r="H110" s="77">
        <v>3</v>
      </c>
      <c r="I110" s="78">
        <v>0</v>
      </c>
      <c r="J110" s="79">
        <v>0</v>
      </c>
      <c r="K110" s="79">
        <v>0</v>
      </c>
      <c r="L110" s="80">
        <v>0</v>
      </c>
    </row>
    <row r="111" spans="2:12" x14ac:dyDescent="0.25">
      <c r="B111" s="77" t="s">
        <v>60</v>
      </c>
      <c r="C111">
        <v>2</v>
      </c>
      <c r="D111" s="78">
        <v>0</v>
      </c>
      <c r="E111" s="86">
        <v>0</v>
      </c>
      <c r="F111" s="86">
        <v>0</v>
      </c>
      <c r="G111" s="86">
        <v>0</v>
      </c>
      <c r="H111" s="77">
        <v>3</v>
      </c>
      <c r="I111" s="78">
        <v>0</v>
      </c>
      <c r="J111" s="79">
        <v>0</v>
      </c>
      <c r="K111" s="79">
        <v>0</v>
      </c>
      <c r="L111" s="80">
        <v>0</v>
      </c>
    </row>
    <row r="112" spans="2:12" x14ac:dyDescent="0.25">
      <c r="B112" s="77" t="s">
        <v>60</v>
      </c>
      <c r="C112">
        <v>1</v>
      </c>
      <c r="D112" s="78">
        <v>0</v>
      </c>
      <c r="E112" s="86">
        <v>0</v>
      </c>
      <c r="F112" s="86">
        <v>0</v>
      </c>
      <c r="G112" s="86">
        <v>0</v>
      </c>
      <c r="H112" s="77">
        <v>3</v>
      </c>
      <c r="I112" s="78">
        <v>0</v>
      </c>
      <c r="J112" s="79">
        <v>0</v>
      </c>
      <c r="K112" s="79">
        <v>0</v>
      </c>
      <c r="L112" s="80">
        <v>0</v>
      </c>
    </row>
    <row r="113" spans="2:12" ht="16.5" thickBot="1" x14ac:dyDescent="0.3">
      <c r="B113" s="81" t="s">
        <v>60</v>
      </c>
      <c r="C113" s="87">
        <v>0</v>
      </c>
      <c r="D113" s="82">
        <v>0</v>
      </c>
      <c r="E113" s="83">
        <v>0</v>
      </c>
      <c r="F113" s="83">
        <v>0</v>
      </c>
      <c r="G113" s="83">
        <v>0</v>
      </c>
      <c r="H113" s="81">
        <v>3</v>
      </c>
      <c r="I113" s="82">
        <v>0</v>
      </c>
      <c r="J113" s="83">
        <v>0</v>
      </c>
      <c r="K113" s="83">
        <v>0</v>
      </c>
      <c r="L113" s="84">
        <v>0</v>
      </c>
    </row>
    <row r="114" spans="2:12" x14ac:dyDescent="0.25">
      <c r="B114" s="77" t="s">
        <v>60</v>
      </c>
      <c r="C114" s="29">
        <v>9</v>
      </c>
      <c r="D114" s="74">
        <v>1</v>
      </c>
      <c r="E114" s="75">
        <v>1</v>
      </c>
      <c r="F114" s="75">
        <v>1</v>
      </c>
      <c r="G114" s="75">
        <v>1</v>
      </c>
      <c r="H114" s="73">
        <v>4</v>
      </c>
      <c r="I114" s="74">
        <v>7.0942601616128642E-2</v>
      </c>
      <c r="J114" s="75">
        <v>4.8211488749946296E-2</v>
      </c>
      <c r="K114" s="75">
        <v>2.9914099264302663E-2</v>
      </c>
      <c r="L114" s="76">
        <v>4.3825518484593373E-2</v>
      </c>
    </row>
    <row r="115" spans="2:12" x14ac:dyDescent="0.25">
      <c r="B115" s="77" t="s">
        <v>60</v>
      </c>
      <c r="C115">
        <v>8</v>
      </c>
      <c r="D115" s="78">
        <v>0.88213494994114194</v>
      </c>
      <c r="E115" s="86">
        <v>0.87519901541588918</v>
      </c>
      <c r="F115" s="86">
        <v>0.83180881547766949</v>
      </c>
      <c r="G115" s="86">
        <v>0.85463929627892321</v>
      </c>
      <c r="H115" s="77">
        <v>4</v>
      </c>
      <c r="I115" s="78">
        <v>7.0942601616128531E-2</v>
      </c>
      <c r="J115" s="79">
        <v>4.8211488749946296E-2</v>
      </c>
      <c r="K115" s="79">
        <v>2.9914099264302774E-2</v>
      </c>
      <c r="L115" s="80">
        <v>4.3825518484593373E-2</v>
      </c>
    </row>
    <row r="116" spans="2:12" x14ac:dyDescent="0.25">
      <c r="B116" s="77" t="s">
        <v>60</v>
      </c>
      <c r="C116">
        <v>7</v>
      </c>
      <c r="D116" s="78">
        <v>0.75376802985446367</v>
      </c>
      <c r="E116" s="86">
        <v>0.74736553035351494</v>
      </c>
      <c r="F116" s="86">
        <v>0.68331717949969606</v>
      </c>
      <c r="G116" s="86">
        <v>0.69957804475200625</v>
      </c>
      <c r="H116" s="77">
        <v>4</v>
      </c>
      <c r="I116" s="78">
        <v>7.094260161612842E-2</v>
      </c>
      <c r="J116" s="79">
        <v>4.8211488749946296E-2</v>
      </c>
      <c r="K116" s="79">
        <v>2.9914099264302885E-2</v>
      </c>
      <c r="L116" s="80">
        <v>4.3825518484593262E-2</v>
      </c>
    </row>
    <row r="117" spans="2:12" x14ac:dyDescent="0.25">
      <c r="B117" s="77" t="s">
        <v>60</v>
      </c>
      <c r="C117">
        <v>6</v>
      </c>
      <c r="D117" s="78">
        <v>0.57632056000581444</v>
      </c>
      <c r="E117" s="86">
        <v>0.54368219857575284</v>
      </c>
      <c r="F117" s="86">
        <v>0.51341636496474474</v>
      </c>
      <c r="G117" s="86">
        <v>0.49613098308207482</v>
      </c>
      <c r="H117" s="77">
        <v>4</v>
      </c>
      <c r="I117" s="78">
        <v>7.0942601616128642E-2</v>
      </c>
      <c r="J117" s="79">
        <v>4.8211488749946296E-2</v>
      </c>
      <c r="K117" s="79">
        <v>2.9914099264302885E-2</v>
      </c>
      <c r="L117" s="80">
        <v>4.3825518484593262E-2</v>
      </c>
    </row>
    <row r="118" spans="2:12" x14ac:dyDescent="0.25">
      <c r="B118" s="77" t="s">
        <v>60</v>
      </c>
      <c r="C118">
        <v>5</v>
      </c>
      <c r="D118" s="78">
        <v>0.34749571504305021</v>
      </c>
      <c r="E118" s="86">
        <v>0.28758862732071971</v>
      </c>
      <c r="F118" s="86">
        <v>0.26637026657646823</v>
      </c>
      <c r="G118" s="86">
        <v>0.25450898147794859</v>
      </c>
      <c r="H118" s="77">
        <v>4</v>
      </c>
      <c r="I118" s="78">
        <v>7.0942601616128642E-2</v>
      </c>
      <c r="J118" s="79">
        <v>4.8211488749946352E-2</v>
      </c>
      <c r="K118" s="79">
        <v>2.9914099264302774E-2</v>
      </c>
      <c r="L118" s="80">
        <v>4.3825518484593318E-2</v>
      </c>
    </row>
    <row r="119" spans="2:12" x14ac:dyDescent="0.25">
      <c r="B119" s="77" t="s">
        <v>60</v>
      </c>
      <c r="C119">
        <v>4</v>
      </c>
      <c r="D119" s="78">
        <v>0</v>
      </c>
      <c r="E119" s="86">
        <v>0</v>
      </c>
      <c r="F119" s="86">
        <v>0</v>
      </c>
      <c r="G119" s="86">
        <v>0</v>
      </c>
      <c r="H119" s="77">
        <v>4</v>
      </c>
      <c r="I119" s="78">
        <v>0</v>
      </c>
      <c r="J119" s="79">
        <v>0</v>
      </c>
      <c r="K119" s="79">
        <v>0</v>
      </c>
      <c r="L119" s="80">
        <v>0</v>
      </c>
    </row>
    <row r="120" spans="2:12" x14ac:dyDescent="0.25">
      <c r="B120" s="77" t="s">
        <v>60</v>
      </c>
      <c r="C120">
        <v>3</v>
      </c>
      <c r="D120" s="78">
        <v>0</v>
      </c>
      <c r="E120" s="86">
        <v>0</v>
      </c>
      <c r="F120" s="86">
        <v>0</v>
      </c>
      <c r="G120" s="86">
        <v>0</v>
      </c>
      <c r="H120" s="77">
        <v>4</v>
      </c>
      <c r="I120" s="78">
        <v>0</v>
      </c>
      <c r="J120" s="79">
        <v>0</v>
      </c>
      <c r="K120" s="79">
        <v>0</v>
      </c>
      <c r="L120" s="80">
        <v>0</v>
      </c>
    </row>
    <row r="121" spans="2:12" x14ac:dyDescent="0.25">
      <c r="B121" s="77" t="s">
        <v>60</v>
      </c>
      <c r="C121">
        <v>2</v>
      </c>
      <c r="D121" s="78">
        <v>0</v>
      </c>
      <c r="E121" s="86">
        <v>0</v>
      </c>
      <c r="F121" s="86">
        <v>0</v>
      </c>
      <c r="G121" s="86">
        <v>0</v>
      </c>
      <c r="H121" s="77">
        <v>4</v>
      </c>
      <c r="I121" s="78">
        <v>0</v>
      </c>
      <c r="J121" s="79">
        <v>0</v>
      </c>
      <c r="K121" s="79">
        <v>0</v>
      </c>
      <c r="L121" s="80">
        <v>0</v>
      </c>
    </row>
    <row r="122" spans="2:12" x14ac:dyDescent="0.25">
      <c r="B122" s="77" t="s">
        <v>60</v>
      </c>
      <c r="C122">
        <v>1</v>
      </c>
      <c r="D122" s="78">
        <v>0</v>
      </c>
      <c r="E122" s="86">
        <v>0</v>
      </c>
      <c r="F122" s="86">
        <v>0</v>
      </c>
      <c r="G122" s="86">
        <v>0</v>
      </c>
      <c r="H122" s="77">
        <v>4</v>
      </c>
      <c r="I122" s="78">
        <v>0</v>
      </c>
      <c r="J122" s="79">
        <v>0</v>
      </c>
      <c r="K122" s="79">
        <v>0</v>
      </c>
      <c r="L122" s="80">
        <v>0</v>
      </c>
    </row>
    <row r="123" spans="2:12" ht="16.5" thickBot="1" x14ac:dyDescent="0.3">
      <c r="B123" s="77" t="s">
        <v>60</v>
      </c>
      <c r="C123" s="87">
        <v>0</v>
      </c>
      <c r="D123" s="82">
        <v>0</v>
      </c>
      <c r="E123" s="83">
        <v>0</v>
      </c>
      <c r="F123" s="83">
        <v>0</v>
      </c>
      <c r="G123" s="83">
        <v>0</v>
      </c>
      <c r="H123" s="81">
        <v>4</v>
      </c>
      <c r="I123" s="82">
        <v>0</v>
      </c>
      <c r="J123" s="83">
        <v>0</v>
      </c>
      <c r="K123" s="83">
        <v>0</v>
      </c>
      <c r="L123" s="84">
        <v>0</v>
      </c>
    </row>
    <row r="124" spans="2:12" x14ac:dyDescent="0.25">
      <c r="B124" s="73" t="s">
        <v>61</v>
      </c>
      <c r="C124" s="29">
        <v>9</v>
      </c>
      <c r="D124" s="74">
        <v>1</v>
      </c>
      <c r="E124" s="75">
        <v>1</v>
      </c>
      <c r="F124" s="75">
        <v>1</v>
      </c>
      <c r="G124" s="75">
        <v>1</v>
      </c>
      <c r="H124" s="73">
        <v>2</v>
      </c>
      <c r="I124" s="74">
        <v>1.9891188602031318E-2</v>
      </c>
      <c r="J124" s="75">
        <v>1.1310760912100815E-2</v>
      </c>
      <c r="K124" s="99">
        <v>4.9892872191883431E-3</v>
      </c>
      <c r="L124" s="76">
        <v>1.0584514964653846E-2</v>
      </c>
    </row>
    <row r="125" spans="2:12" x14ac:dyDescent="0.25">
      <c r="B125" s="77" t="s">
        <v>61</v>
      </c>
      <c r="C125">
        <v>8</v>
      </c>
      <c r="D125" s="78">
        <v>0.95732596723765861</v>
      </c>
      <c r="E125" s="86">
        <v>0.94954347250601367</v>
      </c>
      <c r="F125" s="86">
        <v>0.96759232579687049</v>
      </c>
      <c r="G125" s="86">
        <v>0.96759232579687049</v>
      </c>
      <c r="H125" s="77">
        <v>2</v>
      </c>
      <c r="I125" s="78">
        <v>1.9891188602031207E-2</v>
      </c>
      <c r="J125" s="79">
        <v>1.1310760912100593E-2</v>
      </c>
      <c r="K125" s="100">
        <v>4.9892872191884541E-3</v>
      </c>
      <c r="L125" s="80">
        <v>1.0584514964654068E-2</v>
      </c>
    </row>
    <row r="126" spans="2:12" x14ac:dyDescent="0.25">
      <c r="B126" s="77" t="s">
        <v>61</v>
      </c>
      <c r="C126">
        <v>7</v>
      </c>
      <c r="D126" s="78">
        <v>0.90737482541376779</v>
      </c>
      <c r="E126" s="86">
        <v>0.88805772309326003</v>
      </c>
      <c r="F126" s="86">
        <v>0.92945736690860103</v>
      </c>
      <c r="G126" s="86">
        <v>0.92945736690860103</v>
      </c>
      <c r="H126" s="77">
        <v>2</v>
      </c>
      <c r="I126" s="78">
        <v>1.9891188602031429E-2</v>
      </c>
      <c r="J126" s="79">
        <v>1.1310760912100815E-2</v>
      </c>
      <c r="K126" s="100">
        <v>4.9892872191883431E-3</v>
      </c>
      <c r="L126" s="80">
        <v>1.0584514964653957E-2</v>
      </c>
    </row>
    <row r="127" spans="2:12" x14ac:dyDescent="0.25">
      <c r="B127" s="77" t="s">
        <v>61</v>
      </c>
      <c r="C127">
        <v>6</v>
      </c>
      <c r="D127" s="78">
        <v>0.81879713314681957</v>
      </c>
      <c r="E127" s="86">
        <v>0.79142194588755888</v>
      </c>
      <c r="F127" s="86">
        <v>0.86927252685078682</v>
      </c>
      <c r="G127" s="86">
        <v>0.86927252685078682</v>
      </c>
      <c r="H127" s="77">
        <v>2</v>
      </c>
      <c r="I127" s="78">
        <v>1.9891188602031207E-2</v>
      </c>
      <c r="J127" s="79">
        <v>1.1310760912100815E-2</v>
      </c>
      <c r="K127" s="100">
        <v>4.9892872191884541E-3</v>
      </c>
      <c r="L127" s="80">
        <v>1.0584514964653957E-2</v>
      </c>
    </row>
    <row r="128" spans="2:12" x14ac:dyDescent="0.25">
      <c r="B128" s="77" t="s">
        <v>61</v>
      </c>
      <c r="C128">
        <v>5</v>
      </c>
      <c r="D128" s="78">
        <v>0.71448786482775994</v>
      </c>
      <c r="E128" s="86">
        <v>0.66507110805602032</v>
      </c>
      <c r="F128" s="86">
        <v>0.78011143399095473</v>
      </c>
      <c r="G128" s="86">
        <v>0.78011143399095473</v>
      </c>
      <c r="H128" s="77">
        <v>2</v>
      </c>
      <c r="I128" s="78">
        <v>1.9891188602031429E-2</v>
      </c>
      <c r="J128" s="79">
        <v>1.1310760912100704E-2</v>
      </c>
      <c r="K128" s="100">
        <v>4.9892872191884541E-3</v>
      </c>
      <c r="L128" s="80">
        <v>1.0584514964653902E-2</v>
      </c>
    </row>
    <row r="129" spans="2:12" x14ac:dyDescent="0.25">
      <c r="B129" s="77" t="s">
        <v>61</v>
      </c>
      <c r="C129">
        <v>4</v>
      </c>
      <c r="D129" s="78">
        <v>0.55782260840158138</v>
      </c>
      <c r="E129" s="86">
        <v>0.47921815966037112</v>
      </c>
      <c r="F129" s="86">
        <v>0.65559546439677407</v>
      </c>
      <c r="G129" s="86">
        <v>0.65559546439677407</v>
      </c>
      <c r="H129" s="77">
        <v>2</v>
      </c>
      <c r="I129" s="78">
        <v>1.9891188602031429E-2</v>
      </c>
      <c r="J129" s="79">
        <v>1.1310760912100759E-2</v>
      </c>
      <c r="K129" s="100">
        <v>4.9892872191883431E-3</v>
      </c>
      <c r="L129" s="80">
        <v>1.0584514964653902E-2</v>
      </c>
    </row>
    <row r="130" spans="2:12" x14ac:dyDescent="0.25">
      <c r="B130" s="77" t="s">
        <v>61</v>
      </c>
      <c r="C130">
        <v>3</v>
      </c>
      <c r="D130" s="78">
        <v>0.20872447897386404</v>
      </c>
      <c r="E130" s="86">
        <v>0.25464951104927175</v>
      </c>
      <c r="F130" s="86">
        <v>0.42504874243970631</v>
      </c>
      <c r="G130" s="86">
        <v>0.42504874243970631</v>
      </c>
      <c r="H130" s="77">
        <v>2</v>
      </c>
      <c r="I130" s="78">
        <v>1.9891188602031429E-2</v>
      </c>
      <c r="J130" s="79">
        <v>1.1310760912100759E-2</v>
      </c>
      <c r="K130" s="100">
        <v>4.9892872191883986E-3</v>
      </c>
      <c r="L130" s="80">
        <v>1.0584514964653888E-2</v>
      </c>
    </row>
    <row r="131" spans="2:12" x14ac:dyDescent="0.25">
      <c r="B131" s="77" t="s">
        <v>61</v>
      </c>
      <c r="C131">
        <v>2</v>
      </c>
      <c r="D131" s="78">
        <v>0</v>
      </c>
      <c r="E131" s="86">
        <v>0</v>
      </c>
      <c r="F131" s="86">
        <v>0</v>
      </c>
      <c r="G131" s="86">
        <v>0</v>
      </c>
      <c r="H131" s="77">
        <v>2</v>
      </c>
      <c r="I131" s="78">
        <v>0</v>
      </c>
      <c r="J131" s="79">
        <v>0</v>
      </c>
      <c r="K131" s="100">
        <v>0</v>
      </c>
      <c r="L131" s="80">
        <v>0</v>
      </c>
    </row>
    <row r="132" spans="2:12" x14ac:dyDescent="0.25">
      <c r="B132" s="77" t="s">
        <v>61</v>
      </c>
      <c r="C132">
        <v>1</v>
      </c>
      <c r="D132" s="78">
        <v>0</v>
      </c>
      <c r="E132" s="86">
        <v>0</v>
      </c>
      <c r="F132" s="86">
        <v>0</v>
      </c>
      <c r="G132" s="86">
        <v>0</v>
      </c>
      <c r="H132" s="77">
        <v>2</v>
      </c>
      <c r="I132" s="78">
        <v>0</v>
      </c>
      <c r="J132" s="79">
        <v>0</v>
      </c>
      <c r="K132" s="100">
        <v>0</v>
      </c>
      <c r="L132" s="80">
        <v>0</v>
      </c>
    </row>
    <row r="133" spans="2:12" ht="16.5" thickBot="1" x14ac:dyDescent="0.3">
      <c r="B133" s="81" t="s">
        <v>61</v>
      </c>
      <c r="C133" s="87">
        <v>0</v>
      </c>
      <c r="D133" s="82">
        <v>0</v>
      </c>
      <c r="E133" s="83">
        <v>0</v>
      </c>
      <c r="F133" s="83">
        <v>0</v>
      </c>
      <c r="G133" s="83">
        <v>0</v>
      </c>
      <c r="H133" s="81">
        <v>2</v>
      </c>
      <c r="I133" s="82">
        <v>0</v>
      </c>
      <c r="J133" s="83">
        <v>0</v>
      </c>
      <c r="K133" s="101">
        <v>0</v>
      </c>
      <c r="L133" s="84">
        <v>0</v>
      </c>
    </row>
    <row r="134" spans="2:12" x14ac:dyDescent="0.25">
      <c r="B134" s="77" t="s">
        <v>61</v>
      </c>
      <c r="C134" s="29">
        <v>9</v>
      </c>
      <c r="D134" s="74">
        <v>1</v>
      </c>
      <c r="E134" s="75">
        <v>1</v>
      </c>
      <c r="F134" s="75">
        <v>1</v>
      </c>
      <c r="G134" s="75">
        <v>1</v>
      </c>
      <c r="H134" s="73">
        <v>3</v>
      </c>
      <c r="I134" s="74">
        <v>2.513813213409688E-2</v>
      </c>
      <c r="J134" s="75">
        <v>1.5175090215642784E-2</v>
      </c>
      <c r="K134" s="75">
        <v>8.6777568595283183E-3</v>
      </c>
      <c r="L134" s="76">
        <v>1.2037838702794956E-2</v>
      </c>
    </row>
    <row r="135" spans="2:12" x14ac:dyDescent="0.25">
      <c r="B135" s="77" t="s">
        <v>61</v>
      </c>
      <c r="C135">
        <v>8</v>
      </c>
      <c r="D135" s="78">
        <v>0.94606931261186855</v>
      </c>
      <c r="E135" s="86">
        <v>0.93230496492325832</v>
      </c>
      <c r="F135" s="86">
        <v>0.94363404936159978</v>
      </c>
      <c r="G135" s="86">
        <v>0.94363404936159978</v>
      </c>
      <c r="H135" s="77">
        <v>3</v>
      </c>
      <c r="I135" s="78">
        <v>2.5138132134096769E-2</v>
      </c>
      <c r="J135" s="79">
        <v>1.5175090215642784E-2</v>
      </c>
      <c r="K135" s="79">
        <v>8.6777568595283183E-3</v>
      </c>
      <c r="L135" s="80">
        <v>1.2037838702795067E-2</v>
      </c>
    </row>
    <row r="136" spans="2:12" x14ac:dyDescent="0.25">
      <c r="B136" s="77" t="s">
        <v>61</v>
      </c>
      <c r="C136">
        <v>7</v>
      </c>
      <c r="D136" s="78">
        <v>0.88294194357723244</v>
      </c>
      <c r="E136" s="86">
        <v>0.84981256661637483</v>
      </c>
      <c r="F136" s="86">
        <v>0.87730675920123313</v>
      </c>
      <c r="G136" s="86">
        <v>0.87730675920123313</v>
      </c>
      <c r="H136" s="77">
        <v>3</v>
      </c>
      <c r="I136" s="78">
        <v>2.5138132134096991E-2</v>
      </c>
      <c r="J136" s="79">
        <v>1.5175090215642784E-2</v>
      </c>
      <c r="K136" s="79">
        <v>8.6777568595284293E-3</v>
      </c>
      <c r="L136" s="80">
        <v>1.2037838702795067E-2</v>
      </c>
    </row>
    <row r="137" spans="2:12" x14ac:dyDescent="0.25">
      <c r="B137" s="77" t="s">
        <v>61</v>
      </c>
      <c r="C137">
        <v>6</v>
      </c>
      <c r="D137" s="78">
        <v>0.77099902367990081</v>
      </c>
      <c r="E137" s="86">
        <v>0.72016110916346454</v>
      </c>
      <c r="F137" s="86">
        <v>0.77262859863298206</v>
      </c>
      <c r="G137" s="86">
        <v>0.77262859863298206</v>
      </c>
      <c r="H137" s="77">
        <v>3</v>
      </c>
      <c r="I137" s="78">
        <v>2.513813213409688E-2</v>
      </c>
      <c r="J137" s="79">
        <v>1.5175090215642895E-2</v>
      </c>
      <c r="K137" s="79">
        <v>8.6777568595285404E-3</v>
      </c>
      <c r="L137" s="80">
        <v>1.2037838702795067E-2</v>
      </c>
    </row>
    <row r="138" spans="2:12" x14ac:dyDescent="0.25">
      <c r="B138" s="77" t="s">
        <v>61</v>
      </c>
      <c r="C138">
        <v>5</v>
      </c>
      <c r="D138" s="78">
        <v>0.63917481637497853</v>
      </c>
      <c r="E138" s="86">
        <v>0.55064242003050434</v>
      </c>
      <c r="F138" s="86">
        <v>0.61755268274026487</v>
      </c>
      <c r="G138" s="86">
        <v>0.61755268274026487</v>
      </c>
      <c r="H138" s="77">
        <v>3</v>
      </c>
      <c r="I138" s="78">
        <v>2.5138132134096991E-2</v>
      </c>
      <c r="J138" s="79">
        <v>1.5175090215642895E-2</v>
      </c>
      <c r="K138" s="79">
        <v>8.6777568595284293E-3</v>
      </c>
      <c r="L138" s="80">
        <v>1.2037838702795067E-2</v>
      </c>
    </row>
    <row r="139" spans="2:12" x14ac:dyDescent="0.25">
      <c r="B139" s="77" t="s">
        <v>61</v>
      </c>
      <c r="C139">
        <v>4</v>
      </c>
      <c r="D139" s="78">
        <v>0.44118403786206167</v>
      </c>
      <c r="E139" s="86">
        <v>0.3012926830265279</v>
      </c>
      <c r="F139" s="86">
        <v>0.40098481206103098</v>
      </c>
      <c r="G139" s="86">
        <v>0.40098481206103098</v>
      </c>
      <c r="H139" s="77">
        <v>3</v>
      </c>
      <c r="I139" s="78">
        <v>2.5138132134096935E-2</v>
      </c>
      <c r="J139" s="79">
        <v>1.5175090215642895E-2</v>
      </c>
      <c r="K139" s="79">
        <v>8.6777568595284293E-3</v>
      </c>
      <c r="L139" s="80">
        <v>1.2037838702794956E-2</v>
      </c>
    </row>
    <row r="140" spans="2:12" x14ac:dyDescent="0.25">
      <c r="B140" s="77" t="s">
        <v>61</v>
      </c>
      <c r="C140">
        <v>3</v>
      </c>
      <c r="D140" s="78">
        <v>0</v>
      </c>
      <c r="E140" s="86">
        <v>0</v>
      </c>
      <c r="F140" s="86">
        <v>0</v>
      </c>
      <c r="G140" s="86">
        <v>0</v>
      </c>
      <c r="H140" s="77">
        <v>3</v>
      </c>
      <c r="I140" s="78">
        <v>0</v>
      </c>
      <c r="J140" s="79">
        <v>0</v>
      </c>
      <c r="K140" s="79">
        <v>0</v>
      </c>
      <c r="L140" s="80">
        <v>0</v>
      </c>
    </row>
    <row r="141" spans="2:12" x14ac:dyDescent="0.25">
      <c r="B141" s="77" t="s">
        <v>61</v>
      </c>
      <c r="C141">
        <v>2</v>
      </c>
      <c r="D141" s="78">
        <v>0</v>
      </c>
      <c r="E141" s="86">
        <v>0</v>
      </c>
      <c r="F141" s="86">
        <v>0</v>
      </c>
      <c r="G141" s="86">
        <v>0</v>
      </c>
      <c r="H141" s="77">
        <v>3</v>
      </c>
      <c r="I141" s="78">
        <v>0</v>
      </c>
      <c r="J141" s="79">
        <v>0</v>
      </c>
      <c r="K141" s="79">
        <v>0</v>
      </c>
      <c r="L141" s="80">
        <v>0</v>
      </c>
    </row>
    <row r="142" spans="2:12" x14ac:dyDescent="0.25">
      <c r="B142" s="77" t="s">
        <v>61</v>
      </c>
      <c r="C142">
        <v>1</v>
      </c>
      <c r="D142" s="78">
        <v>0</v>
      </c>
      <c r="E142" s="86">
        <v>0</v>
      </c>
      <c r="F142" s="86">
        <v>0</v>
      </c>
      <c r="G142" s="86">
        <v>0</v>
      </c>
      <c r="H142" s="77">
        <v>3</v>
      </c>
      <c r="I142" s="78">
        <v>0</v>
      </c>
      <c r="J142" s="79">
        <v>0</v>
      </c>
      <c r="K142" s="79">
        <v>0</v>
      </c>
      <c r="L142" s="80">
        <v>0</v>
      </c>
    </row>
    <row r="143" spans="2:12" ht="16.5" thickBot="1" x14ac:dyDescent="0.3">
      <c r="B143" s="77" t="s">
        <v>61</v>
      </c>
      <c r="C143" s="87">
        <v>0</v>
      </c>
      <c r="D143" s="82">
        <v>0</v>
      </c>
      <c r="E143" s="83">
        <v>0</v>
      </c>
      <c r="F143" s="83">
        <v>0</v>
      </c>
      <c r="G143" s="83">
        <v>0</v>
      </c>
      <c r="H143" s="81">
        <v>3</v>
      </c>
      <c r="I143" s="82">
        <v>0</v>
      </c>
      <c r="J143" s="83">
        <v>0</v>
      </c>
      <c r="K143" s="83">
        <v>0</v>
      </c>
      <c r="L143" s="84">
        <v>0</v>
      </c>
    </row>
    <row r="144" spans="2:12" x14ac:dyDescent="0.25">
      <c r="B144" s="73" t="s">
        <v>61</v>
      </c>
      <c r="C144" s="29">
        <v>9</v>
      </c>
      <c r="D144" s="74">
        <v>1</v>
      </c>
      <c r="E144" s="75">
        <v>1</v>
      </c>
      <c r="F144" s="75">
        <v>1</v>
      </c>
      <c r="G144" s="75">
        <v>1</v>
      </c>
      <c r="H144" s="73">
        <v>4</v>
      </c>
      <c r="I144" s="74">
        <v>4.498463508079209E-2</v>
      </c>
      <c r="J144" s="75">
        <v>2.1718808214826413E-2</v>
      </c>
      <c r="K144" s="75">
        <v>1.4486705903711594E-2</v>
      </c>
      <c r="L144" s="76">
        <v>1.5274381437542117E-2</v>
      </c>
    </row>
    <row r="145" spans="2:12" x14ac:dyDescent="0.25">
      <c r="B145" s="77" t="s">
        <v>61</v>
      </c>
      <c r="C145">
        <v>8</v>
      </c>
      <c r="D145" s="78">
        <v>0.9034911472789694</v>
      </c>
      <c r="E145" s="86">
        <v>0.9031138884161537</v>
      </c>
      <c r="F145" s="86">
        <v>0.90590230135509853</v>
      </c>
      <c r="G145" s="86">
        <v>0.90590230135509853</v>
      </c>
      <c r="H145" s="77">
        <v>4</v>
      </c>
      <c r="I145" s="78">
        <v>4.498463508079209E-2</v>
      </c>
      <c r="J145" s="79">
        <v>2.1718808214826413E-2</v>
      </c>
      <c r="K145" s="79">
        <v>1.4486705903711705E-2</v>
      </c>
      <c r="L145" s="80">
        <v>1.5274381437542339E-2</v>
      </c>
    </row>
    <row r="146" spans="2:12" x14ac:dyDescent="0.25">
      <c r="B146" s="77" t="s">
        <v>61</v>
      </c>
      <c r="C146">
        <v>7</v>
      </c>
      <c r="D146" s="78">
        <v>0.79052485191202715</v>
      </c>
      <c r="E146" s="86">
        <v>0.78504957693275823</v>
      </c>
      <c r="F146" s="86">
        <v>0.79517507524155207</v>
      </c>
      <c r="G146" s="86">
        <v>0.79517507524155207</v>
      </c>
      <c r="H146" s="77">
        <v>4</v>
      </c>
      <c r="I146" s="78">
        <v>4.498463508079209E-2</v>
      </c>
      <c r="J146" s="79">
        <v>2.1718808214826413E-2</v>
      </c>
      <c r="K146" s="79">
        <v>1.4486705903711705E-2</v>
      </c>
      <c r="L146" s="80">
        <v>1.5274381437542339E-2</v>
      </c>
    </row>
    <row r="147" spans="2:12" x14ac:dyDescent="0.25">
      <c r="B147" s="77" t="s">
        <v>61</v>
      </c>
      <c r="C147">
        <v>6</v>
      </c>
      <c r="D147" s="78">
        <v>0.59020322997936747</v>
      </c>
      <c r="E147" s="86">
        <v>0.59949053911630912</v>
      </c>
      <c r="F147" s="86">
        <v>0.62042464707892542</v>
      </c>
      <c r="G147" s="86">
        <v>0.62042464707892542</v>
      </c>
      <c r="H147" s="77">
        <v>4</v>
      </c>
      <c r="I147" s="78">
        <v>4.498463508079209E-2</v>
      </c>
      <c r="J147" s="79">
        <v>2.1718808214826524E-2</v>
      </c>
      <c r="K147" s="79">
        <v>1.4486705903711705E-2</v>
      </c>
      <c r="L147" s="80">
        <v>1.5274381437542228E-2</v>
      </c>
    </row>
    <row r="148" spans="2:12" x14ac:dyDescent="0.25">
      <c r="B148" s="77" t="s">
        <v>61</v>
      </c>
      <c r="C148">
        <v>5</v>
      </c>
      <c r="D148" s="78">
        <v>0.35430408565180666</v>
      </c>
      <c r="E148" s="86">
        <v>0.35687294371563522</v>
      </c>
      <c r="F148" s="86">
        <v>0.36153986583274911</v>
      </c>
      <c r="G148" s="86">
        <v>0.36153986583274911</v>
      </c>
      <c r="H148" s="77">
        <v>4</v>
      </c>
      <c r="I148" s="78">
        <v>4.4984635080792146E-2</v>
      </c>
      <c r="J148" s="79">
        <v>2.1718808214826468E-2</v>
      </c>
      <c r="K148" s="79">
        <v>1.4486705903711705E-2</v>
      </c>
      <c r="L148" s="80">
        <v>1.5274381437542228E-2</v>
      </c>
    </row>
    <row r="149" spans="2:12" x14ac:dyDescent="0.25">
      <c r="B149" s="77" t="s">
        <v>61</v>
      </c>
      <c r="C149">
        <v>4</v>
      </c>
      <c r="D149" s="78">
        <v>0</v>
      </c>
      <c r="E149" s="86">
        <v>0</v>
      </c>
      <c r="F149" s="86">
        <v>0</v>
      </c>
      <c r="G149" s="86">
        <v>0</v>
      </c>
      <c r="H149" s="77">
        <v>4</v>
      </c>
      <c r="I149" s="78">
        <v>0</v>
      </c>
      <c r="J149" s="79">
        <v>0</v>
      </c>
      <c r="K149" s="79">
        <v>0</v>
      </c>
      <c r="L149" s="80">
        <v>0</v>
      </c>
    </row>
    <row r="150" spans="2:12" x14ac:dyDescent="0.25">
      <c r="B150" s="77" t="s">
        <v>61</v>
      </c>
      <c r="C150">
        <v>3</v>
      </c>
      <c r="D150" s="78">
        <v>0</v>
      </c>
      <c r="E150" s="86">
        <v>0</v>
      </c>
      <c r="F150" s="86">
        <v>0</v>
      </c>
      <c r="G150" s="86">
        <v>0</v>
      </c>
      <c r="H150" s="77">
        <v>4</v>
      </c>
      <c r="I150" s="78">
        <v>0</v>
      </c>
      <c r="J150" s="79">
        <v>0</v>
      </c>
      <c r="K150" s="79">
        <v>0</v>
      </c>
      <c r="L150" s="80">
        <v>0</v>
      </c>
    </row>
    <row r="151" spans="2:12" x14ac:dyDescent="0.25">
      <c r="B151" s="77" t="s">
        <v>61</v>
      </c>
      <c r="C151">
        <v>2</v>
      </c>
      <c r="D151" s="78">
        <v>0</v>
      </c>
      <c r="E151" s="86">
        <v>0</v>
      </c>
      <c r="F151" s="86">
        <v>0</v>
      </c>
      <c r="G151" s="86">
        <v>0</v>
      </c>
      <c r="H151" s="77">
        <v>4</v>
      </c>
      <c r="I151" s="78">
        <v>0</v>
      </c>
      <c r="J151" s="79">
        <v>0</v>
      </c>
      <c r="K151" s="79">
        <v>0</v>
      </c>
      <c r="L151" s="80">
        <v>0</v>
      </c>
    </row>
    <row r="152" spans="2:12" x14ac:dyDescent="0.25">
      <c r="B152" s="77" t="s">
        <v>61</v>
      </c>
      <c r="C152">
        <v>1</v>
      </c>
      <c r="D152" s="78">
        <v>0</v>
      </c>
      <c r="E152" s="86">
        <v>0</v>
      </c>
      <c r="F152" s="86">
        <v>0</v>
      </c>
      <c r="G152" s="86">
        <v>0</v>
      </c>
      <c r="H152" s="77">
        <v>4</v>
      </c>
      <c r="I152" s="78">
        <v>0</v>
      </c>
      <c r="J152" s="79">
        <v>0</v>
      </c>
      <c r="K152" s="79">
        <v>0</v>
      </c>
      <c r="L152" s="80">
        <v>0</v>
      </c>
    </row>
    <row r="153" spans="2:12" ht="16.5" thickBot="1" x14ac:dyDescent="0.3">
      <c r="B153" s="81" t="s">
        <v>61</v>
      </c>
      <c r="C153" s="87">
        <v>0</v>
      </c>
      <c r="D153" s="82">
        <v>0</v>
      </c>
      <c r="E153" s="83">
        <v>0</v>
      </c>
      <c r="F153" s="83">
        <v>0</v>
      </c>
      <c r="G153" s="83">
        <v>0</v>
      </c>
      <c r="H153" s="81">
        <v>4</v>
      </c>
      <c r="I153" s="82">
        <v>0</v>
      </c>
      <c r="J153" s="83">
        <v>0</v>
      </c>
      <c r="K153" s="83">
        <v>0</v>
      </c>
      <c r="L153" s="84">
        <v>0</v>
      </c>
    </row>
    <row r="154" spans="2:12" x14ac:dyDescent="0.25">
      <c r="B154" s="77" t="s">
        <v>62</v>
      </c>
      <c r="C154" s="29">
        <v>9</v>
      </c>
      <c r="D154" s="74">
        <v>1</v>
      </c>
      <c r="E154" s="75">
        <v>1</v>
      </c>
      <c r="F154" s="75">
        <v>1</v>
      </c>
      <c r="G154" s="75">
        <v>1</v>
      </c>
      <c r="H154" s="73">
        <v>2</v>
      </c>
      <c r="I154" s="74">
        <v>1.991598364017455E-2</v>
      </c>
      <c r="J154" s="75">
        <v>1.436646717439416E-2</v>
      </c>
      <c r="K154" s="75">
        <v>9.2829029663039631E-3</v>
      </c>
      <c r="L154" s="76">
        <v>1.7063446031102103E-2</v>
      </c>
    </row>
    <row r="155" spans="2:12" x14ac:dyDescent="0.25">
      <c r="B155" s="77" t="s">
        <v>62</v>
      </c>
      <c r="C155">
        <v>8</v>
      </c>
      <c r="D155" s="78">
        <v>0.96333080565930207</v>
      </c>
      <c r="E155" s="86">
        <v>0.90138213968339387</v>
      </c>
      <c r="F155" s="86">
        <v>0.94611407454783336</v>
      </c>
      <c r="G155" s="86">
        <v>0.92350564783368383</v>
      </c>
      <c r="H155" s="77">
        <v>2</v>
      </c>
      <c r="I155" s="78">
        <v>1.9915983640174439E-2</v>
      </c>
      <c r="J155" s="79">
        <v>1.4366467174394049E-2</v>
      </c>
      <c r="K155" s="79">
        <v>9.2829029663039631E-3</v>
      </c>
      <c r="L155" s="80">
        <v>1.7063446031102103E-2</v>
      </c>
    </row>
    <row r="156" spans="2:12" x14ac:dyDescent="0.25">
      <c r="B156" s="77" t="s">
        <v>62</v>
      </c>
      <c r="C156">
        <v>7</v>
      </c>
      <c r="D156" s="78">
        <v>0.91395040210469236</v>
      </c>
      <c r="E156" s="86">
        <v>0.80716550059162417</v>
      </c>
      <c r="F156" s="86">
        <v>0.88425466626794536</v>
      </c>
      <c r="G156" s="86">
        <v>0.8496397659384094</v>
      </c>
      <c r="H156" s="77">
        <v>2</v>
      </c>
      <c r="I156" s="78">
        <v>1.9915983640174439E-2</v>
      </c>
      <c r="J156" s="79">
        <v>1.4366467174394049E-2</v>
      </c>
      <c r="K156" s="79">
        <v>9.2829029663039631E-3</v>
      </c>
      <c r="L156" s="80">
        <v>1.7063446031102103E-2</v>
      </c>
    </row>
    <row r="157" spans="2:12" x14ac:dyDescent="0.25">
      <c r="B157" s="77" t="s">
        <v>62</v>
      </c>
      <c r="C157">
        <v>6</v>
      </c>
      <c r="D157" s="78">
        <v>0.84674398904750625</v>
      </c>
      <c r="E157" s="86">
        <v>0.70132432783469445</v>
      </c>
      <c r="F157" s="86">
        <v>0.80566133281766394</v>
      </c>
      <c r="G157" s="86">
        <v>0.75331229151323198</v>
      </c>
      <c r="H157" s="77">
        <v>2</v>
      </c>
      <c r="I157" s="78">
        <v>1.9915983640174439E-2</v>
      </c>
      <c r="J157" s="79">
        <v>1.4366467174394049E-2</v>
      </c>
      <c r="K157" s="79">
        <v>9.282902966303852E-3</v>
      </c>
      <c r="L157" s="80">
        <v>1.7063446031102103E-2</v>
      </c>
    </row>
    <row r="158" spans="2:12" x14ac:dyDescent="0.25">
      <c r="B158" s="77" t="s">
        <v>62</v>
      </c>
      <c r="C158">
        <v>5</v>
      </c>
      <c r="D158" s="78">
        <v>0.75087367599947552</v>
      </c>
      <c r="E158" s="86">
        <v>0.56834943290626472</v>
      </c>
      <c r="F158" s="86">
        <v>0.68611032598338217</v>
      </c>
      <c r="G158" s="86">
        <v>0.60335721151418342</v>
      </c>
      <c r="H158" s="77">
        <v>2</v>
      </c>
      <c r="I158" s="78">
        <v>1.9915983640174439E-2</v>
      </c>
      <c r="J158" s="79">
        <v>1.4366467174394049E-2</v>
      </c>
      <c r="K158" s="79">
        <v>9.2829029663039631E-3</v>
      </c>
      <c r="L158" s="80">
        <v>1.7063446031102103E-2</v>
      </c>
    </row>
    <row r="159" spans="2:12" x14ac:dyDescent="0.25">
      <c r="B159" s="77" t="s">
        <v>62</v>
      </c>
      <c r="C159">
        <v>4</v>
      </c>
      <c r="D159" s="78">
        <v>0.64024924943143258</v>
      </c>
      <c r="E159" s="86">
        <v>0.41124887493049128</v>
      </c>
      <c r="F159" s="86">
        <v>0.54833599873652228</v>
      </c>
      <c r="G159" s="86">
        <v>0.4562306321264567</v>
      </c>
      <c r="H159" s="77">
        <v>2</v>
      </c>
      <c r="I159" s="78">
        <v>1.9915983640174439E-2</v>
      </c>
      <c r="J159" s="79">
        <v>1.4366467174394104E-2</v>
      </c>
      <c r="K159" s="79">
        <v>9.2829029663039631E-3</v>
      </c>
      <c r="L159" s="80">
        <v>1.7063446031102159E-2</v>
      </c>
    </row>
    <row r="160" spans="2:12" x14ac:dyDescent="0.25">
      <c r="B160" s="77" t="s">
        <v>62</v>
      </c>
      <c r="C160">
        <v>3</v>
      </c>
      <c r="D160" s="78">
        <v>0.41526030058461949</v>
      </c>
      <c r="E160" s="86">
        <v>0.14807131400405507</v>
      </c>
      <c r="F160" s="86">
        <v>0.34932438382534642</v>
      </c>
      <c r="G160" s="86">
        <v>0.21312761874804595</v>
      </c>
      <c r="H160" s="77">
        <v>2</v>
      </c>
      <c r="I160" s="78">
        <v>1.9915983640174439E-2</v>
      </c>
      <c r="J160" s="79">
        <v>1.4366467174394076E-2</v>
      </c>
      <c r="K160" s="79">
        <v>9.2829029663040186E-3</v>
      </c>
      <c r="L160" s="80">
        <v>1.7063446031102075E-2</v>
      </c>
    </row>
    <row r="161" spans="2:12" x14ac:dyDescent="0.25">
      <c r="B161" s="77" t="s">
        <v>62</v>
      </c>
      <c r="C161">
        <v>2</v>
      </c>
      <c r="D161" s="78">
        <v>0</v>
      </c>
      <c r="E161" s="86">
        <v>0</v>
      </c>
      <c r="F161" s="86">
        <v>0</v>
      </c>
      <c r="G161" s="86">
        <v>0</v>
      </c>
      <c r="H161" s="77">
        <v>2</v>
      </c>
      <c r="I161" s="78">
        <v>0</v>
      </c>
      <c r="J161" s="79">
        <v>0</v>
      </c>
      <c r="K161" s="79">
        <v>0</v>
      </c>
      <c r="L161" s="80">
        <v>0</v>
      </c>
    </row>
    <row r="162" spans="2:12" x14ac:dyDescent="0.25">
      <c r="B162" s="77" t="s">
        <v>62</v>
      </c>
      <c r="C162">
        <v>1</v>
      </c>
      <c r="D162" s="78">
        <v>0</v>
      </c>
      <c r="E162" s="86">
        <v>0</v>
      </c>
      <c r="F162" s="86">
        <v>0</v>
      </c>
      <c r="G162" s="86">
        <v>0</v>
      </c>
      <c r="H162" s="77">
        <v>2</v>
      </c>
      <c r="I162" s="78">
        <v>0</v>
      </c>
      <c r="J162" s="79">
        <v>0</v>
      </c>
      <c r="K162" s="79">
        <v>0</v>
      </c>
      <c r="L162" s="80">
        <v>0</v>
      </c>
    </row>
    <row r="163" spans="2:12" ht="16.5" thickBot="1" x14ac:dyDescent="0.3">
      <c r="B163" s="77" t="s">
        <v>62</v>
      </c>
      <c r="C163" s="87">
        <v>0</v>
      </c>
      <c r="D163" s="82">
        <v>0</v>
      </c>
      <c r="E163" s="83">
        <v>0</v>
      </c>
      <c r="F163" s="83">
        <v>0</v>
      </c>
      <c r="G163" s="83">
        <v>0</v>
      </c>
      <c r="H163" s="81">
        <v>2</v>
      </c>
      <c r="I163" s="82">
        <v>0</v>
      </c>
      <c r="J163" s="83">
        <v>0</v>
      </c>
      <c r="K163" s="83">
        <v>0</v>
      </c>
      <c r="L163" s="84">
        <v>0</v>
      </c>
    </row>
    <row r="164" spans="2:12" x14ac:dyDescent="0.25">
      <c r="B164" s="73" t="s">
        <v>62</v>
      </c>
      <c r="C164" s="29">
        <v>9</v>
      </c>
      <c r="D164" s="74">
        <v>1</v>
      </c>
      <c r="E164" s="75">
        <v>1</v>
      </c>
      <c r="F164" s="75">
        <v>1</v>
      </c>
      <c r="G164" s="75">
        <v>1</v>
      </c>
      <c r="H164" s="73">
        <v>3</v>
      </c>
      <c r="I164" s="74">
        <v>3.4059571566778191E-2</v>
      </c>
      <c r="J164" s="75">
        <v>1.6863462177704625E-2</v>
      </c>
      <c r="K164" s="75">
        <v>1.4266560380544968E-2</v>
      </c>
      <c r="L164" s="76">
        <v>2.1685150524603847E-2</v>
      </c>
    </row>
    <row r="165" spans="2:12" x14ac:dyDescent="0.25">
      <c r="B165" s="77" t="s">
        <v>62</v>
      </c>
      <c r="C165">
        <v>8</v>
      </c>
      <c r="D165" s="78">
        <v>0.93728971305119257</v>
      </c>
      <c r="E165" s="86">
        <v>0.88424164846460462</v>
      </c>
      <c r="F165" s="86">
        <v>0.91718465528343596</v>
      </c>
      <c r="G165" s="86">
        <v>0.90278683813427318</v>
      </c>
      <c r="H165" s="77">
        <v>3</v>
      </c>
      <c r="I165" s="78">
        <v>3.4059571566778191E-2</v>
      </c>
      <c r="J165" s="79">
        <v>1.6863462177704514E-2</v>
      </c>
      <c r="K165" s="79">
        <v>1.4266560380544857E-2</v>
      </c>
      <c r="L165" s="80">
        <v>2.1685150524603847E-2</v>
      </c>
    </row>
    <row r="166" spans="2:12" x14ac:dyDescent="0.25">
      <c r="B166" s="77" t="s">
        <v>62</v>
      </c>
      <c r="C166">
        <v>7</v>
      </c>
      <c r="D166" s="78">
        <v>0.852841190736084</v>
      </c>
      <c r="E166" s="86">
        <v>0.77364948195993299</v>
      </c>
      <c r="F166" s="86">
        <v>0.82211515099870214</v>
      </c>
      <c r="G166" s="86">
        <v>0.80891407851631558</v>
      </c>
      <c r="H166" s="77">
        <v>3</v>
      </c>
      <c r="I166" s="78">
        <v>3.4059571566778191E-2</v>
      </c>
      <c r="J166" s="79">
        <v>1.6863462177704514E-2</v>
      </c>
      <c r="K166" s="79">
        <v>1.4266560380544857E-2</v>
      </c>
      <c r="L166" s="80">
        <v>2.1685150524603847E-2</v>
      </c>
    </row>
    <row r="167" spans="2:12" x14ac:dyDescent="0.25">
      <c r="B167" s="77" t="s">
        <v>62</v>
      </c>
      <c r="C167">
        <v>6</v>
      </c>
      <c r="D167" s="78">
        <v>0.73790729258554155</v>
      </c>
      <c r="E167" s="86">
        <v>0.6494123544905176</v>
      </c>
      <c r="F167" s="86">
        <v>0.701327877745196</v>
      </c>
      <c r="G167" s="86">
        <v>0.68649591170772162</v>
      </c>
      <c r="H167" s="77">
        <v>3</v>
      </c>
      <c r="I167" s="78">
        <v>3.4059571566778302E-2</v>
      </c>
      <c r="J167" s="79">
        <v>1.6863462177704514E-2</v>
      </c>
      <c r="K167" s="79">
        <v>1.4266560380544857E-2</v>
      </c>
      <c r="L167" s="80">
        <v>2.1685150524603847E-2</v>
      </c>
    </row>
    <row r="168" spans="2:12" x14ac:dyDescent="0.25">
      <c r="B168" s="77" t="s">
        <v>62</v>
      </c>
      <c r="C168">
        <v>5</v>
      </c>
      <c r="D168" s="78">
        <v>0.57395346296890815</v>
      </c>
      <c r="E168" s="86">
        <v>0.49332546938583804</v>
      </c>
      <c r="F168" s="86">
        <v>0.51759422634893393</v>
      </c>
      <c r="G168" s="86">
        <v>0.49592488192972572</v>
      </c>
      <c r="H168" s="77">
        <v>3</v>
      </c>
      <c r="I168" s="78">
        <v>3.4059571566778302E-2</v>
      </c>
      <c r="J168" s="79">
        <v>1.6863462177704569E-2</v>
      </c>
      <c r="K168" s="79">
        <v>1.4266560380544857E-2</v>
      </c>
      <c r="L168" s="80">
        <v>2.1685150524603847E-2</v>
      </c>
    </row>
    <row r="169" spans="2:12" x14ac:dyDescent="0.25">
      <c r="B169" s="77" t="s">
        <v>62</v>
      </c>
      <c r="C169">
        <v>4</v>
      </c>
      <c r="D169" s="78">
        <v>0.38476769932288818</v>
      </c>
      <c r="E169" s="86">
        <v>0.30891970801378665</v>
      </c>
      <c r="F169" s="86">
        <v>0.30585380789458899</v>
      </c>
      <c r="G169" s="86">
        <v>0.30894846377963031</v>
      </c>
      <c r="H169" s="77">
        <v>3</v>
      </c>
      <c r="I169" s="78">
        <v>3.4059571566778246E-2</v>
      </c>
      <c r="J169" s="79">
        <v>1.6863462177704625E-2</v>
      </c>
      <c r="K169" s="79">
        <v>1.4266560380544913E-2</v>
      </c>
      <c r="L169" s="80">
        <v>2.1685150524604013E-2</v>
      </c>
    </row>
    <row r="170" spans="2:12" x14ac:dyDescent="0.25">
      <c r="B170" s="77" t="s">
        <v>62</v>
      </c>
      <c r="C170">
        <v>3</v>
      </c>
      <c r="D170" s="78">
        <v>0</v>
      </c>
      <c r="E170" s="86">
        <v>0</v>
      </c>
      <c r="F170" s="86">
        <v>0</v>
      </c>
      <c r="G170" s="86">
        <v>0</v>
      </c>
      <c r="H170" s="77">
        <v>3</v>
      </c>
      <c r="I170" s="78">
        <v>0</v>
      </c>
      <c r="J170" s="79">
        <v>0</v>
      </c>
      <c r="K170" s="79">
        <v>0</v>
      </c>
      <c r="L170" s="80">
        <v>0</v>
      </c>
    </row>
    <row r="171" spans="2:12" x14ac:dyDescent="0.25">
      <c r="B171" s="77" t="s">
        <v>62</v>
      </c>
      <c r="C171">
        <v>2</v>
      </c>
      <c r="D171" s="78">
        <v>0</v>
      </c>
      <c r="E171" s="86">
        <v>0</v>
      </c>
      <c r="F171" s="86">
        <v>0</v>
      </c>
      <c r="G171" s="86">
        <v>0</v>
      </c>
      <c r="H171" s="77">
        <v>3</v>
      </c>
      <c r="I171" s="78">
        <v>0</v>
      </c>
      <c r="J171" s="79">
        <v>0</v>
      </c>
      <c r="K171" s="79">
        <v>0</v>
      </c>
      <c r="L171" s="80">
        <v>0</v>
      </c>
    </row>
    <row r="172" spans="2:12" x14ac:dyDescent="0.25">
      <c r="B172" s="77" t="s">
        <v>62</v>
      </c>
      <c r="C172">
        <v>1</v>
      </c>
      <c r="D172" s="78">
        <v>0</v>
      </c>
      <c r="E172" s="86">
        <v>0</v>
      </c>
      <c r="F172" s="86">
        <v>0</v>
      </c>
      <c r="G172" s="86">
        <v>0</v>
      </c>
      <c r="H172" s="77">
        <v>3</v>
      </c>
      <c r="I172" s="78">
        <v>0</v>
      </c>
      <c r="J172" s="79">
        <v>0</v>
      </c>
      <c r="K172" s="79">
        <v>0</v>
      </c>
      <c r="L172" s="80">
        <v>0</v>
      </c>
    </row>
    <row r="173" spans="2:12" ht="16.5" thickBot="1" x14ac:dyDescent="0.3">
      <c r="B173" s="81" t="s">
        <v>62</v>
      </c>
      <c r="C173" s="87">
        <v>0</v>
      </c>
      <c r="D173" s="82">
        <v>0</v>
      </c>
      <c r="E173" s="83">
        <v>0</v>
      </c>
      <c r="F173" s="83">
        <v>0</v>
      </c>
      <c r="G173" s="83">
        <v>0</v>
      </c>
      <c r="H173" s="81">
        <v>3</v>
      </c>
      <c r="I173" s="82">
        <v>0</v>
      </c>
      <c r="J173" s="83">
        <v>0</v>
      </c>
      <c r="K173" s="83">
        <v>0</v>
      </c>
      <c r="L173" s="84">
        <v>0</v>
      </c>
    </row>
    <row r="174" spans="2:12" x14ac:dyDescent="0.25">
      <c r="B174" s="77" t="s">
        <v>62</v>
      </c>
      <c r="C174" s="29">
        <v>9</v>
      </c>
      <c r="D174" s="74">
        <v>1</v>
      </c>
      <c r="E174" s="75">
        <v>1</v>
      </c>
      <c r="F174" s="75">
        <v>1</v>
      </c>
      <c r="G174" s="75">
        <v>1</v>
      </c>
      <c r="H174" s="73">
        <v>4</v>
      </c>
      <c r="I174" s="74">
        <v>5.5360506152380085E-2</v>
      </c>
      <c r="J174" s="75">
        <v>2.4401596128921343E-2</v>
      </c>
      <c r="K174" s="75">
        <v>2.055267397963112E-2</v>
      </c>
      <c r="L174" s="76">
        <v>3.1379932447887171E-2</v>
      </c>
    </row>
    <row r="175" spans="2:12" x14ac:dyDescent="0.25">
      <c r="B175" s="77" t="s">
        <v>62</v>
      </c>
      <c r="C175">
        <v>8</v>
      </c>
      <c r="D175" s="78">
        <v>0.89807055500858823</v>
      </c>
      <c r="E175" s="86">
        <v>0.83249652337400959</v>
      </c>
      <c r="F175" s="86">
        <v>0.88069466395057605</v>
      </c>
      <c r="G175" s="86">
        <v>0.85932574233547976</v>
      </c>
      <c r="H175" s="77">
        <v>4</v>
      </c>
      <c r="I175" s="78">
        <v>5.5360506152380196E-2</v>
      </c>
      <c r="J175" s="79">
        <v>2.4401596128921343E-2</v>
      </c>
      <c r="K175" s="79">
        <v>2.0552673979631009E-2</v>
      </c>
      <c r="L175" s="80">
        <v>3.1379932447887171E-2</v>
      </c>
    </row>
    <row r="176" spans="2:12" x14ac:dyDescent="0.25">
      <c r="B176" s="77" t="s">
        <v>62</v>
      </c>
      <c r="C176">
        <v>7</v>
      </c>
      <c r="D176" s="78">
        <v>0.76080773213312092</v>
      </c>
      <c r="E176" s="86">
        <v>0.67246856745180839</v>
      </c>
      <c r="F176" s="86">
        <v>0.74373575620755583</v>
      </c>
      <c r="G176" s="86">
        <v>0.72348528081015817</v>
      </c>
      <c r="H176" s="77">
        <v>4</v>
      </c>
      <c r="I176" s="78">
        <v>5.5360506152379974E-2</v>
      </c>
      <c r="J176" s="79">
        <v>2.4401596128921232E-2</v>
      </c>
      <c r="K176" s="79">
        <v>2.0552673979631009E-2</v>
      </c>
      <c r="L176" s="80">
        <v>3.1379932447887171E-2</v>
      </c>
    </row>
    <row r="177" spans="2:12" x14ac:dyDescent="0.25">
      <c r="B177" s="77" t="s">
        <v>62</v>
      </c>
      <c r="C177">
        <v>6</v>
      </c>
      <c r="D177" s="78">
        <v>0.57399390908766545</v>
      </c>
      <c r="E177" s="86">
        <v>0.4926962184063029</v>
      </c>
      <c r="F177" s="86">
        <v>0.56972734900568534</v>
      </c>
      <c r="G177" s="86">
        <v>0.54633761469230713</v>
      </c>
      <c r="H177" s="77">
        <v>4</v>
      </c>
      <c r="I177" s="78">
        <v>5.5360506152380196E-2</v>
      </c>
      <c r="J177" s="79">
        <v>2.4401596128921177E-2</v>
      </c>
      <c r="K177" s="79">
        <v>2.0552673979631009E-2</v>
      </c>
      <c r="L177" s="80">
        <v>3.1379932447887171E-2</v>
      </c>
    </row>
    <row r="178" spans="2:12" x14ac:dyDescent="0.25">
      <c r="B178" s="77" t="s">
        <v>62</v>
      </c>
      <c r="C178">
        <v>5</v>
      </c>
      <c r="D178" s="78">
        <v>0.30750297641688523</v>
      </c>
      <c r="E178" s="86">
        <v>0.26683695586522405</v>
      </c>
      <c r="F178" s="86">
        <v>0.30503721098305858</v>
      </c>
      <c r="G178" s="86">
        <v>0.2705679798828643</v>
      </c>
      <c r="H178" s="77">
        <v>4</v>
      </c>
      <c r="I178" s="78">
        <v>5.536050615238014E-2</v>
      </c>
      <c r="J178" s="79">
        <v>2.4401596128921232E-2</v>
      </c>
      <c r="K178" s="79">
        <v>2.055267397963112E-2</v>
      </c>
      <c r="L178" s="80">
        <v>3.1379932447887171E-2</v>
      </c>
    </row>
    <row r="179" spans="2:12" x14ac:dyDescent="0.25">
      <c r="B179" s="77" t="s">
        <v>62</v>
      </c>
      <c r="C179">
        <v>4</v>
      </c>
      <c r="D179" s="78">
        <v>0</v>
      </c>
      <c r="E179" s="86">
        <v>0</v>
      </c>
      <c r="F179" s="86">
        <v>0</v>
      </c>
      <c r="G179" s="86">
        <v>0</v>
      </c>
      <c r="H179" s="77">
        <v>4</v>
      </c>
      <c r="I179" s="78">
        <v>0</v>
      </c>
      <c r="J179" s="79">
        <v>0</v>
      </c>
      <c r="K179" s="79">
        <v>0</v>
      </c>
      <c r="L179" s="80">
        <v>0</v>
      </c>
    </row>
    <row r="180" spans="2:12" x14ac:dyDescent="0.25">
      <c r="B180" s="77" t="s">
        <v>62</v>
      </c>
      <c r="C180">
        <v>3</v>
      </c>
      <c r="D180" s="78">
        <v>0</v>
      </c>
      <c r="E180" s="86">
        <v>0</v>
      </c>
      <c r="F180" s="86">
        <v>0</v>
      </c>
      <c r="G180" s="86">
        <v>0</v>
      </c>
      <c r="H180" s="77">
        <v>4</v>
      </c>
      <c r="I180" s="78">
        <v>0</v>
      </c>
      <c r="J180" s="79">
        <v>0</v>
      </c>
      <c r="K180" s="79">
        <v>0</v>
      </c>
      <c r="L180" s="80">
        <v>0</v>
      </c>
    </row>
    <row r="181" spans="2:12" x14ac:dyDescent="0.25">
      <c r="B181" s="77" t="s">
        <v>62</v>
      </c>
      <c r="C181">
        <v>2</v>
      </c>
      <c r="D181" s="78">
        <v>0</v>
      </c>
      <c r="E181" s="86">
        <v>0</v>
      </c>
      <c r="F181" s="86">
        <v>0</v>
      </c>
      <c r="G181" s="86">
        <v>0</v>
      </c>
      <c r="H181" s="77">
        <v>4</v>
      </c>
      <c r="I181" s="78">
        <v>0</v>
      </c>
      <c r="J181" s="79">
        <v>0</v>
      </c>
      <c r="K181" s="79">
        <v>0</v>
      </c>
      <c r="L181" s="80">
        <v>0</v>
      </c>
    </row>
    <row r="182" spans="2:12" x14ac:dyDescent="0.25">
      <c r="B182" s="77" t="s">
        <v>62</v>
      </c>
      <c r="C182">
        <v>1</v>
      </c>
      <c r="D182" s="78">
        <v>0</v>
      </c>
      <c r="E182" s="86">
        <v>0</v>
      </c>
      <c r="F182" s="86">
        <v>0</v>
      </c>
      <c r="G182" s="86">
        <v>0</v>
      </c>
      <c r="H182" s="77">
        <v>4</v>
      </c>
      <c r="I182" s="78">
        <v>0</v>
      </c>
      <c r="J182" s="79">
        <v>0</v>
      </c>
      <c r="K182" s="79">
        <v>0</v>
      </c>
      <c r="L182" s="80">
        <v>0</v>
      </c>
    </row>
    <row r="183" spans="2:12" ht="16.5" thickBot="1" x14ac:dyDescent="0.3">
      <c r="B183" s="77" t="s">
        <v>62</v>
      </c>
      <c r="C183" s="87">
        <v>0</v>
      </c>
      <c r="D183" s="82">
        <v>0</v>
      </c>
      <c r="E183" s="83">
        <v>0</v>
      </c>
      <c r="F183" s="83">
        <v>0</v>
      </c>
      <c r="G183" s="83">
        <v>0</v>
      </c>
      <c r="H183" s="81">
        <v>4</v>
      </c>
      <c r="I183" s="82">
        <v>0</v>
      </c>
      <c r="J183" s="83">
        <v>0</v>
      </c>
      <c r="K183" s="83">
        <v>0</v>
      </c>
      <c r="L183" s="84">
        <v>0</v>
      </c>
    </row>
    <row r="184" spans="2:12" x14ac:dyDescent="0.25">
      <c r="B184" s="73" t="s">
        <v>58</v>
      </c>
      <c r="C184" s="29">
        <v>9</v>
      </c>
      <c r="D184" s="74">
        <v>1</v>
      </c>
      <c r="E184" s="75">
        <v>1</v>
      </c>
      <c r="F184" s="75">
        <v>1</v>
      </c>
      <c r="G184" s="75">
        <v>1</v>
      </c>
      <c r="H184" s="73">
        <v>2</v>
      </c>
      <c r="I184" s="74">
        <v>3.3179744921498777E-2</v>
      </c>
      <c r="J184" s="75">
        <v>2.4793484091803708E-2</v>
      </c>
      <c r="K184" s="75">
        <v>1.3257040093116679E-2</v>
      </c>
      <c r="L184" s="76">
        <v>1.9840423808461294E-2</v>
      </c>
    </row>
    <row r="185" spans="2:12" x14ac:dyDescent="0.25">
      <c r="B185" s="77" t="s">
        <v>58</v>
      </c>
      <c r="C185">
        <v>8</v>
      </c>
      <c r="D185" s="78">
        <v>0.94602487640063371</v>
      </c>
      <c r="E185" s="86">
        <v>0.93471978321770199</v>
      </c>
      <c r="F185" s="86">
        <v>0.92443487146923531</v>
      </c>
      <c r="G185" s="86">
        <v>0.95039894047884688</v>
      </c>
      <c r="H185" s="77">
        <v>2</v>
      </c>
      <c r="I185" s="78">
        <v>3.3179744921498777E-2</v>
      </c>
      <c r="J185" s="79">
        <v>2.4793484091803486E-2</v>
      </c>
      <c r="K185" s="79">
        <v>1.325704009311679E-2</v>
      </c>
      <c r="L185" s="80">
        <v>1.9840423808461294E-2</v>
      </c>
    </row>
    <row r="186" spans="2:12" x14ac:dyDescent="0.25">
      <c r="B186" s="77" t="s">
        <v>58</v>
      </c>
      <c r="C186">
        <v>7</v>
      </c>
      <c r="D186" s="78">
        <v>0.87701749305472709</v>
      </c>
      <c r="E186" s="86">
        <v>0.85798642414496962</v>
      </c>
      <c r="F186" s="86">
        <v>0.85839564785437494</v>
      </c>
      <c r="G186" s="86">
        <v>0.85897383106551217</v>
      </c>
      <c r="H186" s="77">
        <v>2</v>
      </c>
      <c r="I186" s="78">
        <v>3.3179744921498888E-2</v>
      </c>
      <c r="J186" s="79">
        <v>2.4793484091803486E-2</v>
      </c>
      <c r="K186" s="79">
        <v>1.3257040093116679E-2</v>
      </c>
      <c r="L186" s="80">
        <v>1.9840423808461294E-2</v>
      </c>
    </row>
    <row r="187" spans="2:12" x14ac:dyDescent="0.25">
      <c r="B187" s="77" t="s">
        <v>58</v>
      </c>
      <c r="C187">
        <v>6</v>
      </c>
      <c r="D187" s="78">
        <v>0.7941273233014674</v>
      </c>
      <c r="E187" s="86">
        <v>0.7318822964686037</v>
      </c>
      <c r="F187" s="86">
        <v>0.77177423792628286</v>
      </c>
      <c r="G187" s="86">
        <v>0.7660655284307335</v>
      </c>
      <c r="H187" s="77">
        <v>2</v>
      </c>
      <c r="I187" s="78">
        <v>3.3179744921498777E-2</v>
      </c>
      <c r="J187" s="79">
        <v>2.4793484091803486E-2</v>
      </c>
      <c r="K187" s="79">
        <v>1.3257040093116679E-2</v>
      </c>
      <c r="L187" s="80">
        <v>1.9840423808461294E-2</v>
      </c>
    </row>
    <row r="188" spans="2:12" x14ac:dyDescent="0.25">
      <c r="B188" s="77" t="s">
        <v>58</v>
      </c>
      <c r="C188">
        <v>5</v>
      </c>
      <c r="D188" s="78">
        <v>0.66943555002780741</v>
      </c>
      <c r="E188" s="86">
        <v>0.59470040778601319</v>
      </c>
      <c r="F188" s="86">
        <v>0.64914266161970058</v>
      </c>
      <c r="G188" s="86">
        <v>0.63367195564488921</v>
      </c>
      <c r="H188" s="77">
        <v>2</v>
      </c>
      <c r="I188" s="78">
        <v>3.3179744921498777E-2</v>
      </c>
      <c r="J188" s="79">
        <v>2.4793484091803597E-2</v>
      </c>
      <c r="K188" s="79">
        <v>1.3257040093116679E-2</v>
      </c>
      <c r="L188" s="80">
        <v>1.9840423808461183E-2</v>
      </c>
    </row>
    <row r="189" spans="2:12" x14ac:dyDescent="0.25">
      <c r="B189" s="77" t="s">
        <v>58</v>
      </c>
      <c r="C189">
        <v>4</v>
      </c>
      <c r="D189" s="78">
        <v>0.5062837071748223</v>
      </c>
      <c r="E189" s="86">
        <v>0.40825136346546886</v>
      </c>
      <c r="F189" s="86">
        <v>0.47585590587729909</v>
      </c>
      <c r="G189" s="86">
        <v>0.48262751003312482</v>
      </c>
      <c r="H189" s="77">
        <v>2</v>
      </c>
      <c r="I189" s="78">
        <v>3.3179744921498777E-2</v>
      </c>
      <c r="J189" s="79">
        <v>2.4793484091803708E-2</v>
      </c>
      <c r="K189" s="79">
        <v>1.3257040093116679E-2</v>
      </c>
      <c r="L189" s="80">
        <v>1.9840423808461349E-2</v>
      </c>
    </row>
    <row r="190" spans="2:12" x14ac:dyDescent="0.25">
      <c r="B190" s="77" t="s">
        <v>58</v>
      </c>
      <c r="C190">
        <v>3</v>
      </c>
      <c r="D190" s="78">
        <v>0.31125250069610533</v>
      </c>
      <c r="E190" s="86">
        <v>0.14683988642553994</v>
      </c>
      <c r="F190" s="86">
        <v>7.42091939239128E-2</v>
      </c>
      <c r="G190" s="86">
        <v>0.34836330260972009</v>
      </c>
      <c r="H190" s="77">
        <v>2</v>
      </c>
      <c r="I190" s="78">
        <v>3.3179744921498777E-2</v>
      </c>
      <c r="J190" s="79">
        <v>2.4793484091803625E-2</v>
      </c>
      <c r="K190" s="79">
        <v>1.3257040093116582E-2</v>
      </c>
      <c r="L190" s="80">
        <v>1.9840423808461349E-2</v>
      </c>
    </row>
    <row r="191" spans="2:12" x14ac:dyDescent="0.25">
      <c r="B191" s="77" t="s">
        <v>58</v>
      </c>
      <c r="C191">
        <v>2</v>
      </c>
      <c r="D191" s="78">
        <v>0</v>
      </c>
      <c r="E191" s="86">
        <v>0</v>
      </c>
      <c r="F191" s="86">
        <v>0</v>
      </c>
      <c r="G191" s="86">
        <v>0</v>
      </c>
      <c r="H191" s="77">
        <v>2</v>
      </c>
      <c r="I191" s="78">
        <v>0</v>
      </c>
      <c r="J191" s="79">
        <v>0</v>
      </c>
      <c r="K191" s="79">
        <v>0</v>
      </c>
      <c r="L191" s="80">
        <v>0</v>
      </c>
    </row>
    <row r="192" spans="2:12" x14ac:dyDescent="0.25">
      <c r="B192" s="77" t="s">
        <v>58</v>
      </c>
      <c r="C192">
        <v>1</v>
      </c>
      <c r="D192" s="78">
        <v>0</v>
      </c>
      <c r="E192" s="86">
        <v>0</v>
      </c>
      <c r="F192" s="86">
        <v>0</v>
      </c>
      <c r="G192" s="86">
        <v>0</v>
      </c>
      <c r="H192" s="77">
        <v>2</v>
      </c>
      <c r="I192" s="78">
        <v>0</v>
      </c>
      <c r="J192" s="79">
        <v>0</v>
      </c>
      <c r="K192" s="79">
        <v>0</v>
      </c>
      <c r="L192" s="80">
        <v>0</v>
      </c>
    </row>
    <row r="193" spans="2:12" ht="16.5" thickBot="1" x14ac:dyDescent="0.3">
      <c r="B193" s="81" t="s">
        <v>58</v>
      </c>
      <c r="C193" s="87">
        <v>0</v>
      </c>
      <c r="D193" s="82">
        <v>0</v>
      </c>
      <c r="E193" s="83">
        <v>0</v>
      </c>
      <c r="F193" s="83">
        <v>0</v>
      </c>
      <c r="G193" s="83">
        <v>0</v>
      </c>
      <c r="H193" s="81">
        <v>2</v>
      </c>
      <c r="I193" s="82">
        <v>0</v>
      </c>
      <c r="J193" s="83">
        <v>0</v>
      </c>
      <c r="K193" s="83">
        <v>0</v>
      </c>
      <c r="L193" s="84">
        <v>0</v>
      </c>
    </row>
    <row r="194" spans="2:12" x14ac:dyDescent="0.25">
      <c r="B194" s="77" t="s">
        <v>58</v>
      </c>
      <c r="C194" s="29">
        <v>9</v>
      </c>
      <c r="D194" s="74">
        <v>1</v>
      </c>
      <c r="E194" s="75">
        <v>1</v>
      </c>
      <c r="F194" s="75">
        <v>1</v>
      </c>
      <c r="G194" s="75">
        <v>1</v>
      </c>
      <c r="H194" s="73">
        <v>3</v>
      </c>
      <c r="I194" s="74">
        <v>4.817403323428826E-2</v>
      </c>
      <c r="J194" s="75">
        <v>2.9060763269777357E-2</v>
      </c>
      <c r="K194" s="75">
        <v>1.4319692965310216E-2</v>
      </c>
      <c r="L194" s="76">
        <v>3.044706335281544E-2</v>
      </c>
    </row>
    <row r="195" spans="2:12" x14ac:dyDescent="0.25">
      <c r="B195" s="77" t="s">
        <v>58</v>
      </c>
      <c r="C195">
        <v>8</v>
      </c>
      <c r="D195" s="78">
        <v>0.92163292984160672</v>
      </c>
      <c r="E195" s="86">
        <v>0.92348421387306157</v>
      </c>
      <c r="F195" s="86">
        <v>0.91837775009773182</v>
      </c>
      <c r="G195" s="86">
        <v>0.92388234161796146</v>
      </c>
      <c r="H195" s="77">
        <v>3</v>
      </c>
      <c r="I195" s="78">
        <v>4.8174033234288371E-2</v>
      </c>
      <c r="J195" s="79">
        <v>2.9060763269777246E-2</v>
      </c>
      <c r="K195" s="79">
        <v>1.4319692965310327E-2</v>
      </c>
      <c r="L195" s="80">
        <v>3.044706335281544E-2</v>
      </c>
    </row>
    <row r="196" spans="2:12" x14ac:dyDescent="0.25">
      <c r="B196" s="77" t="s">
        <v>58</v>
      </c>
      <c r="C196">
        <v>7</v>
      </c>
      <c r="D196" s="78">
        <v>0.82144035794021875</v>
      </c>
      <c r="E196" s="86">
        <v>0.8335440515848308</v>
      </c>
      <c r="F196" s="86">
        <v>0.84704497904250398</v>
      </c>
      <c r="G196" s="86">
        <v>0.78358160383035635</v>
      </c>
      <c r="H196" s="77">
        <v>3</v>
      </c>
      <c r="I196" s="78">
        <v>4.8174033234288482E-2</v>
      </c>
      <c r="J196" s="79">
        <v>2.9060763269777246E-2</v>
      </c>
      <c r="K196" s="79">
        <v>1.4319692965310327E-2</v>
      </c>
      <c r="L196" s="80">
        <v>3.044706335281544E-2</v>
      </c>
    </row>
    <row r="197" spans="2:12" x14ac:dyDescent="0.25">
      <c r="B197" s="77" t="s">
        <v>58</v>
      </c>
      <c r="C197">
        <v>6</v>
      </c>
      <c r="D197" s="78">
        <v>0.70109121716361289</v>
      </c>
      <c r="E197" s="86">
        <v>0.68573577308007139</v>
      </c>
      <c r="F197" s="86">
        <v>0.7534802024649182</v>
      </c>
      <c r="G197" s="86">
        <v>0.64100476153945352</v>
      </c>
      <c r="H197" s="77">
        <v>3</v>
      </c>
      <c r="I197" s="78">
        <v>4.8174033234288482E-2</v>
      </c>
      <c r="J197" s="79">
        <v>2.9060763269777246E-2</v>
      </c>
      <c r="K197" s="79">
        <v>1.4319692965310327E-2</v>
      </c>
      <c r="L197" s="80">
        <v>3.044706335281544E-2</v>
      </c>
    </row>
    <row r="198" spans="2:12" x14ac:dyDescent="0.25">
      <c r="B198" s="77" t="s">
        <v>58</v>
      </c>
      <c r="C198">
        <v>5</v>
      </c>
      <c r="D198" s="78">
        <v>0.52004987269458203</v>
      </c>
      <c r="E198" s="86">
        <v>0.5249431076707104</v>
      </c>
      <c r="F198" s="86">
        <v>0.62101877003144079</v>
      </c>
      <c r="G198" s="86">
        <v>0.43783392521905701</v>
      </c>
      <c r="H198" s="77">
        <v>3</v>
      </c>
      <c r="I198" s="78">
        <v>4.8174033234288371E-2</v>
      </c>
      <c r="J198" s="79">
        <v>2.9060763269777357E-2</v>
      </c>
      <c r="K198" s="79">
        <v>1.4319692965310327E-2</v>
      </c>
      <c r="L198" s="80">
        <v>3.0447063352815273E-2</v>
      </c>
    </row>
    <row r="199" spans="2:12" x14ac:dyDescent="0.25">
      <c r="B199" s="77" t="s">
        <v>58</v>
      </c>
      <c r="C199">
        <v>4</v>
      </c>
      <c r="D199" s="78">
        <v>0.28316793407719326</v>
      </c>
      <c r="E199" s="86">
        <v>0.30640377214155129</v>
      </c>
      <c r="F199" s="86">
        <v>0.43384175919368173</v>
      </c>
      <c r="G199" s="86">
        <v>0.20604150742448263</v>
      </c>
      <c r="H199" s="77">
        <v>3</v>
      </c>
      <c r="I199" s="78">
        <v>4.8174033234288316E-2</v>
      </c>
      <c r="J199" s="79">
        <v>2.9060763269777301E-2</v>
      </c>
      <c r="K199" s="79">
        <v>1.4319692965310327E-2</v>
      </c>
      <c r="L199" s="80">
        <v>3.0447063352815384E-2</v>
      </c>
    </row>
    <row r="200" spans="2:12" x14ac:dyDescent="0.25">
      <c r="B200" s="77" t="s">
        <v>58</v>
      </c>
      <c r="C200">
        <v>3</v>
      </c>
      <c r="D200" s="78">
        <v>0</v>
      </c>
      <c r="E200" s="86">
        <v>0</v>
      </c>
      <c r="F200" s="86">
        <v>0</v>
      </c>
      <c r="G200" s="86">
        <v>0</v>
      </c>
      <c r="H200" s="77">
        <v>3</v>
      </c>
      <c r="I200" s="78">
        <v>0</v>
      </c>
      <c r="J200" s="79">
        <v>0</v>
      </c>
      <c r="K200" s="79">
        <v>0</v>
      </c>
      <c r="L200" s="80">
        <v>0</v>
      </c>
    </row>
    <row r="201" spans="2:12" x14ac:dyDescent="0.25">
      <c r="B201" s="77" t="s">
        <v>58</v>
      </c>
      <c r="C201">
        <v>2</v>
      </c>
      <c r="D201" s="78">
        <v>0</v>
      </c>
      <c r="E201" s="86">
        <v>0</v>
      </c>
      <c r="F201" s="86">
        <v>0</v>
      </c>
      <c r="G201" s="86">
        <v>0</v>
      </c>
      <c r="H201" s="77">
        <v>3</v>
      </c>
      <c r="I201" s="78">
        <v>0</v>
      </c>
      <c r="J201" s="79">
        <v>0</v>
      </c>
      <c r="K201" s="79">
        <v>0</v>
      </c>
      <c r="L201" s="80">
        <v>0</v>
      </c>
    </row>
    <row r="202" spans="2:12" x14ac:dyDescent="0.25">
      <c r="B202" s="77" t="s">
        <v>58</v>
      </c>
      <c r="C202">
        <v>1</v>
      </c>
      <c r="D202" s="78">
        <v>0</v>
      </c>
      <c r="E202" s="86">
        <v>0</v>
      </c>
      <c r="F202" s="86">
        <v>0</v>
      </c>
      <c r="G202" s="86">
        <v>0</v>
      </c>
      <c r="H202" s="77">
        <v>3</v>
      </c>
      <c r="I202" s="78">
        <v>0</v>
      </c>
      <c r="J202" s="79">
        <v>0</v>
      </c>
      <c r="K202" s="79">
        <v>0</v>
      </c>
      <c r="L202" s="80">
        <v>0</v>
      </c>
    </row>
    <row r="203" spans="2:12" ht="16.5" thickBot="1" x14ac:dyDescent="0.3">
      <c r="B203" s="77" t="s">
        <v>58</v>
      </c>
      <c r="C203" s="87">
        <v>0</v>
      </c>
      <c r="D203" s="82">
        <v>0</v>
      </c>
      <c r="E203" s="83">
        <v>0</v>
      </c>
      <c r="F203" s="83">
        <v>0</v>
      </c>
      <c r="G203" s="83">
        <v>0</v>
      </c>
      <c r="H203" s="81">
        <v>3</v>
      </c>
      <c r="I203" s="82">
        <v>0</v>
      </c>
      <c r="J203" s="83">
        <v>0</v>
      </c>
      <c r="K203" s="83">
        <v>0</v>
      </c>
      <c r="L203" s="84">
        <v>0</v>
      </c>
    </row>
    <row r="204" spans="2:12" x14ac:dyDescent="0.25">
      <c r="B204" s="73" t="s">
        <v>58</v>
      </c>
      <c r="C204" s="29">
        <v>9</v>
      </c>
      <c r="D204" s="74">
        <v>1</v>
      </c>
      <c r="E204" s="75">
        <v>1</v>
      </c>
      <c r="F204" s="75">
        <v>1</v>
      </c>
      <c r="G204" s="75">
        <v>1</v>
      </c>
      <c r="H204" s="73">
        <v>4</v>
      </c>
      <c r="I204" s="74">
        <v>6.720407125240957E-2</v>
      </c>
      <c r="J204" s="75">
        <v>4.1898675486609083E-2</v>
      </c>
      <c r="K204" s="75">
        <v>2.529273961448697E-2</v>
      </c>
      <c r="L204" s="76">
        <v>3.83484321126768E-2</v>
      </c>
    </row>
    <row r="205" spans="2:12" x14ac:dyDescent="0.25">
      <c r="B205" s="77" t="s">
        <v>58</v>
      </c>
      <c r="C205">
        <v>8</v>
      </c>
      <c r="D205" s="78">
        <v>0.89067583066682676</v>
      </c>
      <c r="E205" s="86">
        <v>0.8896825226930819</v>
      </c>
      <c r="F205" s="86">
        <v>0.85583138419742411</v>
      </c>
      <c r="G205" s="86">
        <v>0.90412891971830811</v>
      </c>
      <c r="H205" s="77">
        <v>4</v>
      </c>
      <c r="I205" s="78">
        <v>6.720407125240957E-2</v>
      </c>
      <c r="J205" s="79">
        <v>4.1898675486608972E-2</v>
      </c>
      <c r="K205" s="79">
        <v>2.5292739614486859E-2</v>
      </c>
      <c r="L205" s="80">
        <v>3.83484321126768E-2</v>
      </c>
    </row>
    <row r="206" spans="2:12" x14ac:dyDescent="0.25">
      <c r="B206" s="77" t="s">
        <v>58</v>
      </c>
      <c r="C206">
        <v>7</v>
      </c>
      <c r="D206" s="78">
        <v>0.75090449974511897</v>
      </c>
      <c r="E206" s="86">
        <v>0.76001030321471119</v>
      </c>
      <c r="F206" s="86">
        <v>0.72983697854568241</v>
      </c>
      <c r="G206" s="86">
        <v>0.72741850084932613</v>
      </c>
      <c r="H206" s="77">
        <v>4</v>
      </c>
      <c r="I206" s="78">
        <v>6.7204071252409681E-2</v>
      </c>
      <c r="J206" s="79">
        <v>4.1898675486608861E-2</v>
      </c>
      <c r="K206" s="79">
        <v>2.529273961448697E-2</v>
      </c>
      <c r="L206" s="80">
        <v>3.83484321126768E-2</v>
      </c>
    </row>
    <row r="207" spans="2:12" x14ac:dyDescent="0.25">
      <c r="B207" s="77" t="s">
        <v>58</v>
      </c>
      <c r="C207">
        <v>6</v>
      </c>
      <c r="D207" s="78">
        <v>0.58301421344539051</v>
      </c>
      <c r="E207" s="86">
        <v>0.54690608988711986</v>
      </c>
      <c r="F207" s="86">
        <v>0.56457438969008</v>
      </c>
      <c r="G207" s="86">
        <v>0.54784130175873058</v>
      </c>
      <c r="H207" s="77">
        <v>4</v>
      </c>
      <c r="I207" s="78">
        <v>6.720407125240957E-2</v>
      </c>
      <c r="J207" s="79">
        <v>4.1898675486608861E-2</v>
      </c>
      <c r="K207" s="79">
        <v>2.529273961448697E-2</v>
      </c>
      <c r="L207" s="80">
        <v>3.83484321126768E-2</v>
      </c>
    </row>
    <row r="208" spans="2:12" x14ac:dyDescent="0.25">
      <c r="B208" s="77" t="s">
        <v>58</v>
      </c>
      <c r="C208">
        <v>5</v>
      </c>
      <c r="D208" s="78">
        <v>0.33045667162285919</v>
      </c>
      <c r="E208" s="86">
        <v>0.31508149374445454</v>
      </c>
      <c r="F208" s="86">
        <v>0.33060900177163005</v>
      </c>
      <c r="G208" s="86">
        <v>0.29194525905587876</v>
      </c>
      <c r="H208" s="77">
        <v>4</v>
      </c>
      <c r="I208" s="78">
        <v>6.7204071252409681E-2</v>
      </c>
      <c r="J208" s="79">
        <v>4.1898675486609027E-2</v>
      </c>
      <c r="K208" s="79">
        <v>2.5292739614486914E-2</v>
      </c>
      <c r="L208" s="80">
        <v>3.8348432112676689E-2</v>
      </c>
    </row>
    <row r="209" spans="2:12" x14ac:dyDescent="0.25">
      <c r="B209" s="77" t="s">
        <v>58</v>
      </c>
      <c r="C209">
        <v>4</v>
      </c>
      <c r="D209" s="78">
        <v>0</v>
      </c>
      <c r="E209" s="86">
        <v>0</v>
      </c>
      <c r="F209" s="86">
        <v>0</v>
      </c>
      <c r="G209" s="86">
        <v>0</v>
      </c>
      <c r="H209" s="77">
        <v>4</v>
      </c>
      <c r="I209" s="78">
        <v>0</v>
      </c>
      <c r="J209" s="79">
        <v>0</v>
      </c>
      <c r="K209" s="79">
        <v>0</v>
      </c>
      <c r="L209" s="80">
        <v>0</v>
      </c>
    </row>
    <row r="210" spans="2:12" x14ac:dyDescent="0.25">
      <c r="B210" s="77" t="s">
        <v>58</v>
      </c>
      <c r="C210">
        <v>3</v>
      </c>
      <c r="D210" s="78">
        <v>0</v>
      </c>
      <c r="E210" s="86">
        <v>0</v>
      </c>
      <c r="F210" s="86">
        <v>0</v>
      </c>
      <c r="G210" s="86">
        <v>0</v>
      </c>
      <c r="H210" s="77">
        <v>4</v>
      </c>
      <c r="I210" s="78">
        <v>0</v>
      </c>
      <c r="J210" s="79">
        <v>0</v>
      </c>
      <c r="K210" s="79">
        <v>0</v>
      </c>
      <c r="L210" s="80">
        <v>0</v>
      </c>
    </row>
    <row r="211" spans="2:12" x14ac:dyDescent="0.25">
      <c r="B211" s="77" t="s">
        <v>58</v>
      </c>
      <c r="C211">
        <v>2</v>
      </c>
      <c r="D211" s="78">
        <v>0</v>
      </c>
      <c r="E211" s="86">
        <v>0</v>
      </c>
      <c r="F211" s="86">
        <v>0</v>
      </c>
      <c r="G211" s="86">
        <v>0</v>
      </c>
      <c r="H211" s="77">
        <v>4</v>
      </c>
      <c r="I211" s="78">
        <v>0</v>
      </c>
      <c r="J211" s="79">
        <v>0</v>
      </c>
      <c r="K211" s="79">
        <v>0</v>
      </c>
      <c r="L211" s="80">
        <v>0</v>
      </c>
    </row>
    <row r="212" spans="2:12" x14ac:dyDescent="0.25">
      <c r="B212" s="77" t="s">
        <v>58</v>
      </c>
      <c r="C212">
        <v>1</v>
      </c>
      <c r="D212" s="78">
        <v>0</v>
      </c>
      <c r="E212" s="86">
        <v>0</v>
      </c>
      <c r="F212" s="86">
        <v>0</v>
      </c>
      <c r="G212" s="86">
        <v>0</v>
      </c>
      <c r="H212" s="77">
        <v>4</v>
      </c>
      <c r="I212" s="78">
        <v>0</v>
      </c>
      <c r="J212" s="79">
        <v>0</v>
      </c>
      <c r="K212" s="79">
        <v>0</v>
      </c>
      <c r="L212" s="80">
        <v>0</v>
      </c>
    </row>
    <row r="213" spans="2:12" ht="16.5" thickBot="1" x14ac:dyDescent="0.3">
      <c r="B213" s="81" t="s">
        <v>58</v>
      </c>
      <c r="C213" s="87">
        <v>0</v>
      </c>
      <c r="D213" s="82">
        <v>0</v>
      </c>
      <c r="E213" s="83">
        <v>0</v>
      </c>
      <c r="F213" s="83">
        <v>0</v>
      </c>
      <c r="G213" s="83">
        <v>0</v>
      </c>
      <c r="H213" s="81">
        <v>4</v>
      </c>
      <c r="I213" s="82">
        <v>0</v>
      </c>
      <c r="J213" s="83">
        <v>0</v>
      </c>
      <c r="K213" s="83">
        <v>0</v>
      </c>
      <c r="L213" s="84">
        <v>0</v>
      </c>
    </row>
    <row r="214" spans="2:12" x14ac:dyDescent="0.25">
      <c r="B214" s="77" t="s">
        <v>63</v>
      </c>
      <c r="C214" s="29">
        <v>9</v>
      </c>
      <c r="D214" s="74">
        <v>1</v>
      </c>
      <c r="E214" s="75">
        <v>1</v>
      </c>
      <c r="F214" s="75">
        <v>1</v>
      </c>
      <c r="G214" s="75">
        <v>1</v>
      </c>
      <c r="H214" s="73">
        <v>2</v>
      </c>
      <c r="I214" s="74">
        <v>2.3802365542276993E-2</v>
      </c>
      <c r="J214" s="75">
        <v>3.1667287532239352E-2</v>
      </c>
      <c r="K214" s="75">
        <v>1.7884080095042498E-2</v>
      </c>
      <c r="L214" s="76">
        <v>2.496194104216265E-2</v>
      </c>
    </row>
    <row r="215" spans="2:12" x14ac:dyDescent="0.25">
      <c r="B215" s="77" t="s">
        <v>63</v>
      </c>
      <c r="C215">
        <v>8</v>
      </c>
      <c r="D215" s="78">
        <v>0.95874256639338651</v>
      </c>
      <c r="E215" s="86">
        <v>0.9013036205245204</v>
      </c>
      <c r="F215" s="86">
        <v>0.84709111518738689</v>
      </c>
      <c r="G215" s="86">
        <v>0.87519029478918653</v>
      </c>
      <c r="H215" s="77">
        <v>2</v>
      </c>
      <c r="I215" s="78">
        <v>2.3802365542277104E-2</v>
      </c>
      <c r="J215" s="79">
        <v>3.1667287532239241E-2</v>
      </c>
      <c r="K215" s="79">
        <v>1.7884080095042276E-2</v>
      </c>
      <c r="L215" s="80">
        <v>2.496194104216265E-2</v>
      </c>
    </row>
    <row r="216" spans="2:12" x14ac:dyDescent="0.25">
      <c r="B216" s="77" t="s">
        <v>63</v>
      </c>
      <c r="C216">
        <v>7</v>
      </c>
      <c r="D216" s="78">
        <v>0.91590373743011588</v>
      </c>
      <c r="E216" s="86">
        <v>0.80706136423827013</v>
      </c>
      <c r="F216" s="86">
        <v>0.7572299586684953</v>
      </c>
      <c r="G216" s="86">
        <v>0.78178806809389823</v>
      </c>
      <c r="H216" s="77">
        <v>2</v>
      </c>
      <c r="I216" s="78">
        <v>2.3802365542277104E-2</v>
      </c>
      <c r="J216" s="79">
        <v>3.1667287532239241E-2</v>
      </c>
      <c r="K216" s="79">
        <v>1.7884080095042498E-2</v>
      </c>
      <c r="L216" s="80">
        <v>2.496194104216265E-2</v>
      </c>
    </row>
    <row r="217" spans="2:12" x14ac:dyDescent="0.25">
      <c r="B217" s="77" t="s">
        <v>63</v>
      </c>
      <c r="C217">
        <v>6</v>
      </c>
      <c r="D217" s="78">
        <v>0.8564942509697876</v>
      </c>
      <c r="E217" s="86">
        <v>0.65738717603050179</v>
      </c>
      <c r="F217" s="86">
        <v>0.65529177245627945</v>
      </c>
      <c r="G217" s="86">
        <v>0.66773155334626033</v>
      </c>
      <c r="H217" s="77">
        <v>2</v>
      </c>
      <c r="I217" s="78">
        <v>2.3802365542276882E-2</v>
      </c>
      <c r="J217" s="79">
        <v>3.1667287532239352E-2</v>
      </c>
      <c r="K217" s="79">
        <v>1.7884080095042387E-2</v>
      </c>
      <c r="L217" s="80">
        <v>2.4961941042162539E-2</v>
      </c>
    </row>
    <row r="218" spans="2:12" x14ac:dyDescent="0.25">
      <c r="B218" s="77" t="s">
        <v>63</v>
      </c>
      <c r="C218">
        <v>5</v>
      </c>
      <c r="D218" s="78">
        <v>0.77859360579470838</v>
      </c>
      <c r="E218" s="86">
        <v>0.49278036734398944</v>
      </c>
      <c r="F218" s="86">
        <v>0.52367003138601276</v>
      </c>
      <c r="G218" s="86">
        <v>0.54115963311958282</v>
      </c>
      <c r="H218" s="77">
        <v>2</v>
      </c>
      <c r="I218" s="78">
        <v>2.3802365542276882E-2</v>
      </c>
      <c r="J218" s="79">
        <v>3.1667287532239352E-2</v>
      </c>
      <c r="K218" s="79">
        <v>1.7884080095042387E-2</v>
      </c>
      <c r="L218" s="80">
        <v>2.496194104216265E-2</v>
      </c>
    </row>
    <row r="219" spans="2:12" x14ac:dyDescent="0.25">
      <c r="B219" s="77" t="s">
        <v>63</v>
      </c>
      <c r="C219">
        <v>4</v>
      </c>
      <c r="D219" s="78">
        <v>0.66176243437421167</v>
      </c>
      <c r="E219" s="86">
        <v>0.32996923256821098</v>
      </c>
      <c r="F219" s="86">
        <v>0.38001536197070829</v>
      </c>
      <c r="G219" s="86">
        <v>0.3744291156324403</v>
      </c>
      <c r="H219" s="77">
        <v>2</v>
      </c>
      <c r="I219" s="78">
        <v>2.3802365542276993E-2</v>
      </c>
      <c r="J219" s="79">
        <v>3.1667287532239463E-2</v>
      </c>
      <c r="K219" s="79">
        <v>1.7884080095042387E-2</v>
      </c>
      <c r="L219" s="80">
        <v>2.496194104216265E-2</v>
      </c>
    </row>
    <row r="220" spans="2:12" x14ac:dyDescent="0.25">
      <c r="B220" s="77" t="s">
        <v>63</v>
      </c>
      <c r="C220">
        <v>3</v>
      </c>
      <c r="D220" s="78">
        <v>0.47406378038368419</v>
      </c>
      <c r="E220" s="86">
        <v>0.17163279490701397</v>
      </c>
      <c r="F220" s="86">
        <v>0.2858472135190952</v>
      </c>
      <c r="G220" s="86">
        <v>0.24961941042162686</v>
      </c>
      <c r="H220" s="77">
        <v>2</v>
      </c>
      <c r="I220" s="78">
        <v>2.3802365542276938E-2</v>
      </c>
      <c r="J220" s="79">
        <v>3.1667287532239435E-2</v>
      </c>
      <c r="K220" s="79">
        <v>1.7884080095042443E-2</v>
      </c>
      <c r="L220" s="80">
        <v>2.4961941042162678E-2</v>
      </c>
    </row>
    <row r="221" spans="2:12" x14ac:dyDescent="0.25">
      <c r="B221" s="77" t="s">
        <v>63</v>
      </c>
      <c r="C221">
        <v>2</v>
      </c>
      <c r="D221" s="78">
        <v>0</v>
      </c>
      <c r="E221" s="86">
        <v>0</v>
      </c>
      <c r="F221" s="86">
        <v>0</v>
      </c>
      <c r="G221" s="86">
        <v>0</v>
      </c>
      <c r="H221" s="77">
        <v>2</v>
      </c>
      <c r="I221" s="78">
        <v>0</v>
      </c>
      <c r="J221" s="79">
        <v>0</v>
      </c>
      <c r="K221" s="79">
        <v>0</v>
      </c>
      <c r="L221" s="80">
        <v>0</v>
      </c>
    </row>
    <row r="222" spans="2:12" x14ac:dyDescent="0.25">
      <c r="B222" s="77" t="s">
        <v>63</v>
      </c>
      <c r="C222">
        <v>1</v>
      </c>
      <c r="D222" s="78">
        <v>0</v>
      </c>
      <c r="E222" s="86">
        <v>0</v>
      </c>
      <c r="F222" s="86">
        <v>0</v>
      </c>
      <c r="G222" s="86">
        <v>0</v>
      </c>
      <c r="H222" s="77">
        <v>2</v>
      </c>
      <c r="I222" s="78">
        <v>0</v>
      </c>
      <c r="J222" s="79">
        <v>0</v>
      </c>
      <c r="K222" s="79">
        <v>0</v>
      </c>
      <c r="L222" s="80">
        <v>0</v>
      </c>
    </row>
    <row r="223" spans="2:12" ht="16.5" thickBot="1" x14ac:dyDescent="0.3">
      <c r="B223" s="77" t="s">
        <v>63</v>
      </c>
      <c r="C223" s="87">
        <v>0</v>
      </c>
      <c r="D223" s="82">
        <v>0</v>
      </c>
      <c r="E223" s="83">
        <v>0</v>
      </c>
      <c r="F223" s="83">
        <v>0</v>
      </c>
      <c r="G223" s="83">
        <v>0</v>
      </c>
      <c r="H223" s="81">
        <v>2</v>
      </c>
      <c r="I223" s="82">
        <v>0</v>
      </c>
      <c r="J223" s="83">
        <v>0</v>
      </c>
      <c r="K223" s="83">
        <v>0</v>
      </c>
      <c r="L223" s="84">
        <v>0</v>
      </c>
    </row>
    <row r="224" spans="2:12" x14ac:dyDescent="0.25">
      <c r="B224" s="73" t="s">
        <v>63</v>
      </c>
      <c r="C224" s="29">
        <v>9</v>
      </c>
      <c r="D224" s="74">
        <v>1</v>
      </c>
      <c r="E224" s="75">
        <v>1</v>
      </c>
      <c r="F224" s="75">
        <v>1</v>
      </c>
      <c r="G224" s="75">
        <v>1</v>
      </c>
      <c r="H224" s="73">
        <v>3</v>
      </c>
      <c r="I224" s="74">
        <v>4.5257133193149279E-2</v>
      </c>
      <c r="J224" s="75">
        <v>3.8228562571697489E-2</v>
      </c>
      <c r="K224" s="75">
        <v>2.5042372491703047E-2</v>
      </c>
      <c r="L224" s="76">
        <v>3.3265707280872525E-2</v>
      </c>
    </row>
    <row r="225" spans="2:12" x14ac:dyDescent="0.25">
      <c r="B225" s="77" t="s">
        <v>63</v>
      </c>
      <c r="C225">
        <v>8</v>
      </c>
      <c r="D225" s="78">
        <v>0.92155430246520786</v>
      </c>
      <c r="E225" s="86">
        <v>0.88085431331820929</v>
      </c>
      <c r="F225" s="86">
        <v>0.78588771519593936</v>
      </c>
      <c r="G225" s="86">
        <v>0.83367146359563749</v>
      </c>
      <c r="H225" s="77">
        <v>3</v>
      </c>
      <c r="I225" s="78">
        <v>4.5257133193149279E-2</v>
      </c>
      <c r="J225" s="79">
        <v>3.8228562571697378E-2</v>
      </c>
      <c r="K225" s="79">
        <v>2.5042372491703047E-2</v>
      </c>
      <c r="L225" s="80">
        <v>3.3265707280872414E-2</v>
      </c>
    </row>
    <row r="226" spans="2:12" x14ac:dyDescent="0.25">
      <c r="B226" s="77" t="s">
        <v>63</v>
      </c>
      <c r="C226">
        <v>7</v>
      </c>
      <c r="D226" s="78">
        <v>0.84010178528637069</v>
      </c>
      <c r="E226" s="86">
        <v>0.76708561785703222</v>
      </c>
      <c r="F226" s="86">
        <v>0.6600586794209814</v>
      </c>
      <c r="G226" s="86">
        <v>0.70919832557407758</v>
      </c>
      <c r="H226" s="77">
        <v>3</v>
      </c>
      <c r="I226" s="78">
        <v>4.525713319314939E-2</v>
      </c>
      <c r="J226" s="79">
        <v>3.8228562571697378E-2</v>
      </c>
      <c r="K226" s="79">
        <v>2.5042372491703047E-2</v>
      </c>
      <c r="L226" s="80">
        <v>3.3265707280872303E-2</v>
      </c>
    </row>
    <row r="227" spans="2:12" x14ac:dyDescent="0.25">
      <c r="B227" s="77" t="s">
        <v>63</v>
      </c>
      <c r="C227">
        <v>6</v>
      </c>
      <c r="D227" s="78">
        <v>0.72714229657941509</v>
      </c>
      <c r="E227" s="86">
        <v>0.58639982140403635</v>
      </c>
      <c r="F227" s="86">
        <v>0.51731865495852491</v>
      </c>
      <c r="G227" s="86">
        <v>0.55720010449572532</v>
      </c>
      <c r="H227" s="77">
        <v>3</v>
      </c>
      <c r="I227" s="78">
        <v>4.525713319314939E-2</v>
      </c>
      <c r="J227" s="79">
        <v>3.8228562571697267E-2</v>
      </c>
      <c r="K227" s="79">
        <v>2.5042372491702936E-2</v>
      </c>
      <c r="L227" s="80">
        <v>3.3265707280872414E-2</v>
      </c>
    </row>
    <row r="228" spans="2:12" x14ac:dyDescent="0.25">
      <c r="B228" s="77" t="s">
        <v>63</v>
      </c>
      <c r="C228">
        <v>5</v>
      </c>
      <c r="D228" s="78">
        <v>0.57902425057012952</v>
      </c>
      <c r="E228" s="86">
        <v>0.38768745365882268</v>
      </c>
      <c r="F228" s="86">
        <v>0.3330139185465133</v>
      </c>
      <c r="G228" s="86">
        <v>0.38852313978666181</v>
      </c>
      <c r="H228" s="77">
        <v>3</v>
      </c>
      <c r="I228" s="78">
        <v>4.5257133193149279E-2</v>
      </c>
      <c r="J228" s="79">
        <v>3.8228562571697433E-2</v>
      </c>
      <c r="K228" s="79">
        <v>2.5042372491703047E-2</v>
      </c>
      <c r="L228" s="80">
        <v>3.326570728087247E-2</v>
      </c>
    </row>
    <row r="229" spans="2:12" x14ac:dyDescent="0.25">
      <c r="B229" s="77" t="s">
        <v>63</v>
      </c>
      <c r="C229">
        <v>4</v>
      </c>
      <c r="D229" s="78">
        <v>0.35688482175169173</v>
      </c>
      <c r="E229" s="86">
        <v>0.19114281285848753</v>
      </c>
      <c r="F229" s="86">
        <v>0.13185994682684193</v>
      </c>
      <c r="G229" s="86">
        <v>0.16632853640436249</v>
      </c>
      <c r="H229" s="77">
        <v>3</v>
      </c>
      <c r="I229" s="78">
        <v>4.5257133193149335E-2</v>
      </c>
      <c r="J229" s="79">
        <v>3.8228562571697461E-2</v>
      </c>
      <c r="K229" s="79">
        <v>2.5042372491702991E-2</v>
      </c>
      <c r="L229" s="80">
        <v>3.3265707280872497E-2</v>
      </c>
    </row>
    <row r="230" spans="2:12" x14ac:dyDescent="0.25">
      <c r="B230" s="77" t="s">
        <v>63</v>
      </c>
      <c r="C230">
        <v>3</v>
      </c>
      <c r="D230" s="78">
        <v>0</v>
      </c>
      <c r="E230" s="86">
        <v>0</v>
      </c>
      <c r="F230" s="86">
        <v>0</v>
      </c>
      <c r="G230" s="86">
        <v>0</v>
      </c>
      <c r="H230" s="77">
        <v>3</v>
      </c>
      <c r="I230" s="78">
        <v>0</v>
      </c>
      <c r="J230" s="79">
        <v>0</v>
      </c>
      <c r="K230" s="79">
        <v>0</v>
      </c>
      <c r="L230" s="80">
        <v>0</v>
      </c>
    </row>
    <row r="231" spans="2:12" x14ac:dyDescent="0.25">
      <c r="B231" s="77" t="s">
        <v>63</v>
      </c>
      <c r="C231">
        <v>2</v>
      </c>
      <c r="D231" s="78">
        <v>0</v>
      </c>
      <c r="E231" s="86">
        <v>0</v>
      </c>
      <c r="F231" s="86">
        <v>0</v>
      </c>
      <c r="G231" s="86">
        <v>0</v>
      </c>
      <c r="H231" s="77">
        <v>3</v>
      </c>
      <c r="I231" s="78">
        <v>0</v>
      </c>
      <c r="J231" s="79">
        <v>0</v>
      </c>
      <c r="K231" s="79">
        <v>0</v>
      </c>
      <c r="L231" s="80">
        <v>0</v>
      </c>
    </row>
    <row r="232" spans="2:12" x14ac:dyDescent="0.25">
      <c r="B232" s="77" t="s">
        <v>63</v>
      </c>
      <c r="C232">
        <v>1</v>
      </c>
      <c r="D232" s="78">
        <v>0</v>
      </c>
      <c r="E232" s="86">
        <v>0</v>
      </c>
      <c r="F232" s="86">
        <v>0</v>
      </c>
      <c r="G232" s="86">
        <v>0</v>
      </c>
      <c r="H232" s="77">
        <v>3</v>
      </c>
      <c r="I232" s="78">
        <v>0</v>
      </c>
      <c r="J232" s="79">
        <v>0</v>
      </c>
      <c r="K232" s="79">
        <v>0</v>
      </c>
      <c r="L232" s="80">
        <v>0</v>
      </c>
    </row>
    <row r="233" spans="2:12" ht="16.5" thickBot="1" x14ac:dyDescent="0.3">
      <c r="B233" s="81" t="s">
        <v>63</v>
      </c>
      <c r="C233" s="87">
        <v>0</v>
      </c>
      <c r="D233" s="82">
        <v>0</v>
      </c>
      <c r="E233" s="83">
        <v>0</v>
      </c>
      <c r="F233" s="83">
        <v>0</v>
      </c>
      <c r="G233" s="83">
        <v>0</v>
      </c>
      <c r="H233" s="81">
        <v>3</v>
      </c>
      <c r="I233" s="82">
        <v>0</v>
      </c>
      <c r="J233" s="83">
        <v>0</v>
      </c>
      <c r="K233" s="83">
        <v>0</v>
      </c>
      <c r="L233" s="84">
        <v>0</v>
      </c>
    </row>
    <row r="234" spans="2:12" x14ac:dyDescent="0.25">
      <c r="B234" s="77" t="s">
        <v>63</v>
      </c>
      <c r="C234" s="29">
        <v>9</v>
      </c>
      <c r="D234" s="74">
        <v>1</v>
      </c>
      <c r="E234" s="75">
        <v>1</v>
      </c>
      <c r="F234" s="75">
        <v>1</v>
      </c>
      <c r="G234" s="75">
        <v>1</v>
      </c>
      <c r="H234" s="73">
        <v>4</v>
      </c>
      <c r="I234" s="74">
        <v>7.0371738568538955E-2</v>
      </c>
      <c r="J234" s="75">
        <v>4.7262437893142328E-2</v>
      </c>
      <c r="K234" s="75">
        <v>2.8846005204079761E-2</v>
      </c>
      <c r="L234" s="76">
        <v>3.9902657981595091E-2</v>
      </c>
    </row>
    <row r="235" spans="2:12" x14ac:dyDescent="0.25">
      <c r="B235" s="77" t="s">
        <v>63</v>
      </c>
      <c r="C235">
        <v>8</v>
      </c>
      <c r="D235" s="78">
        <v>0.87802231981453227</v>
      </c>
      <c r="E235" s="86">
        <v>0.85269873523303963</v>
      </c>
      <c r="F235" s="86">
        <v>0.75336665550511805</v>
      </c>
      <c r="G235" s="86">
        <v>0.80048671009202477</v>
      </c>
      <c r="H235" s="77">
        <v>4</v>
      </c>
      <c r="I235" s="78">
        <v>7.0371738568538955E-2</v>
      </c>
      <c r="J235" s="79">
        <v>4.7262437893142106E-2</v>
      </c>
      <c r="K235" s="79">
        <v>2.8846005204079872E-2</v>
      </c>
      <c r="L235" s="80">
        <v>3.9902657981595091E-2</v>
      </c>
    </row>
    <row r="236" spans="2:12" x14ac:dyDescent="0.25">
      <c r="B236" s="77" t="s">
        <v>63</v>
      </c>
      <c r="C236">
        <v>7</v>
      </c>
      <c r="D236" s="78">
        <v>0.75136924127781624</v>
      </c>
      <c r="E236" s="86">
        <v>0.71204511025477413</v>
      </c>
      <c r="F236" s="86">
        <v>0.60842571502548293</v>
      </c>
      <c r="G236" s="86">
        <v>0.65117952679861391</v>
      </c>
      <c r="H236" s="77">
        <v>4</v>
      </c>
      <c r="I236" s="78">
        <v>7.0371738568539066E-2</v>
      </c>
      <c r="J236" s="79">
        <v>4.7262437893141995E-2</v>
      </c>
      <c r="K236" s="79">
        <v>2.8846005204079872E-2</v>
      </c>
      <c r="L236" s="80">
        <v>3.990265798159498E-2</v>
      </c>
    </row>
    <row r="237" spans="2:12" x14ac:dyDescent="0.25">
      <c r="B237" s="77" t="s">
        <v>63</v>
      </c>
      <c r="C237">
        <v>6</v>
      </c>
      <c r="D237" s="78">
        <v>0.57572498263252936</v>
      </c>
      <c r="E237" s="86">
        <v>0.48866105763661494</v>
      </c>
      <c r="F237" s="86">
        <v>0.44400521174294894</v>
      </c>
      <c r="G237" s="86">
        <v>0.46885564057275991</v>
      </c>
      <c r="H237" s="77">
        <v>4</v>
      </c>
      <c r="I237" s="78">
        <v>7.0371738568538955E-2</v>
      </c>
      <c r="J237" s="79">
        <v>4.7262437893142106E-2</v>
      </c>
      <c r="K237" s="79">
        <v>2.8846005204079761E-2</v>
      </c>
      <c r="L237" s="80">
        <v>3.9902657981595036E-2</v>
      </c>
    </row>
    <row r="238" spans="2:12" x14ac:dyDescent="0.25">
      <c r="B238" s="77" t="s">
        <v>63</v>
      </c>
      <c r="C238">
        <v>5</v>
      </c>
      <c r="D238" s="78">
        <v>0.34541157841040609</v>
      </c>
      <c r="E238" s="86">
        <v>0.24299053519561414</v>
      </c>
      <c r="F238" s="86">
        <v>0.23170682078822302</v>
      </c>
      <c r="G238" s="86">
        <v>0.26652537970289958</v>
      </c>
      <c r="H238" s="77">
        <v>4</v>
      </c>
      <c r="I238" s="78">
        <v>7.0371738568539011E-2</v>
      </c>
      <c r="J238" s="79">
        <v>4.7262437893142162E-2</v>
      </c>
      <c r="K238" s="79">
        <v>2.8846005204079761E-2</v>
      </c>
      <c r="L238" s="80">
        <v>3.990265798159498E-2</v>
      </c>
    </row>
    <row r="239" spans="2:12" x14ac:dyDescent="0.25">
      <c r="B239" s="77" t="s">
        <v>63</v>
      </c>
      <c r="C239">
        <v>4</v>
      </c>
      <c r="D239" s="78">
        <v>0</v>
      </c>
      <c r="E239" s="86">
        <v>0</v>
      </c>
      <c r="F239" s="86">
        <v>0</v>
      </c>
      <c r="G239" s="86">
        <v>0</v>
      </c>
      <c r="H239" s="77">
        <v>4</v>
      </c>
      <c r="I239" s="78">
        <v>0</v>
      </c>
      <c r="J239" s="79">
        <v>0</v>
      </c>
      <c r="K239" s="79">
        <v>0</v>
      </c>
      <c r="L239" s="80">
        <v>0</v>
      </c>
    </row>
    <row r="240" spans="2:12" x14ac:dyDescent="0.25">
      <c r="B240" s="77" t="s">
        <v>63</v>
      </c>
      <c r="C240">
        <v>3</v>
      </c>
      <c r="D240" s="78">
        <v>0</v>
      </c>
      <c r="E240" s="86">
        <v>0</v>
      </c>
      <c r="F240" s="86">
        <v>0</v>
      </c>
      <c r="G240" s="86">
        <v>0</v>
      </c>
      <c r="H240" s="77">
        <v>4</v>
      </c>
      <c r="I240" s="78">
        <v>0</v>
      </c>
      <c r="J240" s="79">
        <v>0</v>
      </c>
      <c r="K240" s="79">
        <v>0</v>
      </c>
      <c r="L240" s="80">
        <v>0</v>
      </c>
    </row>
    <row r="241" spans="2:12" x14ac:dyDescent="0.25">
      <c r="B241" s="77" t="s">
        <v>63</v>
      </c>
      <c r="C241">
        <v>2</v>
      </c>
      <c r="D241" s="78">
        <v>0</v>
      </c>
      <c r="E241" s="86">
        <v>0</v>
      </c>
      <c r="F241" s="86">
        <v>0</v>
      </c>
      <c r="G241" s="86">
        <v>0</v>
      </c>
      <c r="H241" s="77">
        <v>4</v>
      </c>
      <c r="I241" s="78">
        <v>0</v>
      </c>
      <c r="J241" s="79">
        <v>0</v>
      </c>
      <c r="K241" s="79">
        <v>0</v>
      </c>
      <c r="L241" s="80">
        <v>0</v>
      </c>
    </row>
    <row r="242" spans="2:12" x14ac:dyDescent="0.25">
      <c r="B242" s="77" t="s">
        <v>63</v>
      </c>
      <c r="C242">
        <v>1</v>
      </c>
      <c r="D242" s="78">
        <v>0</v>
      </c>
      <c r="E242" s="86">
        <v>0</v>
      </c>
      <c r="F242" s="86">
        <v>0</v>
      </c>
      <c r="G242" s="86">
        <v>0</v>
      </c>
      <c r="H242" s="77">
        <v>4</v>
      </c>
      <c r="I242" s="78">
        <v>0</v>
      </c>
      <c r="J242" s="79">
        <v>0</v>
      </c>
      <c r="K242" s="79">
        <v>0</v>
      </c>
      <c r="L242" s="80">
        <v>0</v>
      </c>
    </row>
    <row r="243" spans="2:12" ht="16.5" thickBot="1" x14ac:dyDescent="0.3">
      <c r="B243" s="77" t="s">
        <v>63</v>
      </c>
      <c r="C243" s="87">
        <v>0</v>
      </c>
      <c r="D243" s="82">
        <v>0</v>
      </c>
      <c r="E243" s="83">
        <v>0</v>
      </c>
      <c r="F243" s="83">
        <v>0</v>
      </c>
      <c r="G243" s="83">
        <v>0</v>
      </c>
      <c r="H243" s="81">
        <v>4</v>
      </c>
      <c r="I243" s="82">
        <v>0</v>
      </c>
      <c r="J243" s="83">
        <v>0</v>
      </c>
      <c r="K243" s="83">
        <v>0</v>
      </c>
      <c r="L243" s="84">
        <v>0</v>
      </c>
    </row>
    <row r="244" spans="2:12" x14ac:dyDescent="0.25">
      <c r="B244" s="73" t="s">
        <v>64</v>
      </c>
      <c r="C244" s="29">
        <v>9</v>
      </c>
      <c r="D244" s="74">
        <v>1</v>
      </c>
      <c r="E244" s="75">
        <v>1</v>
      </c>
      <c r="F244" s="75">
        <v>1</v>
      </c>
      <c r="G244" s="75">
        <v>1</v>
      </c>
      <c r="H244" s="73">
        <v>2</v>
      </c>
      <c r="I244" s="74">
        <v>2.5587247206004804E-2</v>
      </c>
      <c r="J244" s="75">
        <v>1.7915727314384733E-2</v>
      </c>
      <c r="K244" s="75">
        <v>1.334447955258844E-2</v>
      </c>
      <c r="L244" s="76">
        <v>2.0341347178364555E-2</v>
      </c>
    </row>
    <row r="245" spans="2:12" x14ac:dyDescent="0.25">
      <c r="B245" s="77" t="s">
        <v>64</v>
      </c>
      <c r="C245">
        <v>8</v>
      </c>
      <c r="D245" s="78">
        <v>0.9556487715095916</v>
      </c>
      <c r="E245" s="86">
        <v>0.94416264987016774</v>
      </c>
      <c r="F245" s="86">
        <v>0.88590469982536857</v>
      </c>
      <c r="G245" s="86">
        <v>0.92514384238361846</v>
      </c>
      <c r="H245" s="77">
        <v>2</v>
      </c>
      <c r="I245" s="78">
        <v>2.5587247206004804E-2</v>
      </c>
      <c r="J245" s="79">
        <v>1.7915727314384733E-2</v>
      </c>
      <c r="K245" s="79">
        <v>1.3344479552588329E-2</v>
      </c>
      <c r="L245" s="80">
        <v>2.0341347178364555E-2</v>
      </c>
    </row>
    <row r="246" spans="2:12" x14ac:dyDescent="0.25">
      <c r="B246" s="77" t="s">
        <v>64</v>
      </c>
      <c r="C246">
        <v>7</v>
      </c>
      <c r="D246" s="78">
        <v>0.91111901609686652</v>
      </c>
      <c r="E246" s="86">
        <v>0.89732025483443345</v>
      </c>
      <c r="F246" s="86">
        <v>0.81918230206242637</v>
      </c>
      <c r="G246" s="86">
        <v>0.82343710649179569</v>
      </c>
      <c r="H246" s="77">
        <v>2</v>
      </c>
      <c r="I246" s="78">
        <v>2.5587247206004693E-2</v>
      </c>
      <c r="J246" s="79">
        <v>1.7915727314384733E-2</v>
      </c>
      <c r="K246" s="79">
        <v>1.334447955258844E-2</v>
      </c>
      <c r="L246" s="80">
        <v>2.0341347178364555E-2</v>
      </c>
    </row>
    <row r="247" spans="2:12" x14ac:dyDescent="0.25">
      <c r="B247" s="77" t="s">
        <v>64</v>
      </c>
      <c r="C247">
        <v>6</v>
      </c>
      <c r="D247" s="78">
        <v>0.84715089808185451</v>
      </c>
      <c r="E247" s="86">
        <v>0.8243846205816594</v>
      </c>
      <c r="F247" s="86">
        <v>0.74787751542164638</v>
      </c>
      <c r="G247" s="86">
        <v>0.72173037059997291</v>
      </c>
      <c r="H247" s="77">
        <v>2</v>
      </c>
      <c r="I247" s="78">
        <v>2.5587247206004804E-2</v>
      </c>
      <c r="J247" s="79">
        <v>1.7915727314384622E-2</v>
      </c>
      <c r="K247" s="79">
        <v>1.334447955258844E-2</v>
      </c>
      <c r="L247" s="80">
        <v>2.0341347178364666E-2</v>
      </c>
    </row>
    <row r="248" spans="2:12" x14ac:dyDescent="0.25">
      <c r="B248" s="77" t="s">
        <v>64</v>
      </c>
      <c r="C248">
        <v>5</v>
      </c>
      <c r="D248" s="78">
        <v>0.76651181101896582</v>
      </c>
      <c r="E248" s="86">
        <v>0.73421338166631878</v>
      </c>
      <c r="F248" s="86">
        <v>0.66368188128204986</v>
      </c>
      <c r="G248" s="86">
        <v>0.61188709583680434</v>
      </c>
      <c r="H248" s="77">
        <v>2</v>
      </c>
      <c r="I248" s="78">
        <v>2.5587247206004804E-2</v>
      </c>
      <c r="J248" s="79">
        <v>1.7915727314384844E-2</v>
      </c>
      <c r="K248" s="79">
        <v>1.334447955258844E-2</v>
      </c>
      <c r="L248" s="80">
        <v>2.0341347178364666E-2</v>
      </c>
    </row>
    <row r="249" spans="2:12" x14ac:dyDescent="0.25">
      <c r="B249" s="77" t="s">
        <v>64</v>
      </c>
      <c r="C249">
        <v>4</v>
      </c>
      <c r="D249" s="78">
        <v>0.63857557498894169</v>
      </c>
      <c r="E249" s="86">
        <v>0.5958047755596092</v>
      </c>
      <c r="F249" s="86">
        <v>0.48075076216718082</v>
      </c>
      <c r="G249" s="86">
        <v>0.36139793486894362</v>
      </c>
      <c r="H249" s="77">
        <v>2</v>
      </c>
      <c r="I249" s="78">
        <v>2.5587247206004804E-2</v>
      </c>
      <c r="J249" s="79">
        <v>1.7915727314384733E-2</v>
      </c>
      <c r="K249" s="79">
        <v>1.3344479552588329E-2</v>
      </c>
      <c r="L249" s="80">
        <v>2.034134717836461E-2</v>
      </c>
    </row>
    <row r="250" spans="2:12" x14ac:dyDescent="0.25">
      <c r="B250" s="77" t="s">
        <v>64</v>
      </c>
      <c r="C250">
        <v>3</v>
      </c>
      <c r="D250" s="78">
        <v>0.50961267351959627</v>
      </c>
      <c r="E250" s="86">
        <v>0.2162684225807866</v>
      </c>
      <c r="F250" s="86">
        <v>0.2132892648488722</v>
      </c>
      <c r="G250" s="86">
        <v>0.17018927139231677</v>
      </c>
      <c r="H250" s="77">
        <v>2</v>
      </c>
      <c r="I250" s="78">
        <v>2.5587247206004915E-2</v>
      </c>
      <c r="J250" s="79">
        <v>1.7915727314384733E-2</v>
      </c>
      <c r="K250" s="79">
        <v>1.3344479552588412E-2</v>
      </c>
      <c r="L250" s="80">
        <v>2.0341347178364555E-2</v>
      </c>
    </row>
    <row r="251" spans="2:12" x14ac:dyDescent="0.25">
      <c r="B251" s="77" t="s">
        <v>64</v>
      </c>
      <c r="C251">
        <v>2</v>
      </c>
      <c r="D251" s="78">
        <v>0</v>
      </c>
      <c r="E251" s="86">
        <v>0</v>
      </c>
      <c r="F251" s="86">
        <v>0</v>
      </c>
      <c r="G251" s="86">
        <v>0</v>
      </c>
      <c r="H251" s="77">
        <v>2</v>
      </c>
      <c r="I251" s="78">
        <v>0</v>
      </c>
      <c r="J251" s="79">
        <v>0</v>
      </c>
      <c r="K251" s="79">
        <v>0</v>
      </c>
      <c r="L251" s="80">
        <v>0</v>
      </c>
    </row>
    <row r="252" spans="2:12" x14ac:dyDescent="0.25">
      <c r="B252" s="77" t="s">
        <v>64</v>
      </c>
      <c r="C252">
        <v>1</v>
      </c>
      <c r="D252" s="78">
        <v>0</v>
      </c>
      <c r="E252" s="86">
        <v>0</v>
      </c>
      <c r="F252" s="86">
        <v>0</v>
      </c>
      <c r="G252" s="86">
        <v>0</v>
      </c>
      <c r="H252" s="77">
        <v>2</v>
      </c>
      <c r="I252" s="78">
        <v>0</v>
      </c>
      <c r="J252" s="79">
        <v>0</v>
      </c>
      <c r="K252" s="79">
        <v>0</v>
      </c>
      <c r="L252" s="80">
        <v>0</v>
      </c>
    </row>
    <row r="253" spans="2:12" ht="16.5" thickBot="1" x14ac:dyDescent="0.3">
      <c r="B253" s="81" t="s">
        <v>64</v>
      </c>
      <c r="C253" s="87">
        <v>0</v>
      </c>
      <c r="D253" s="82">
        <v>0</v>
      </c>
      <c r="E253" s="83">
        <v>0</v>
      </c>
      <c r="F253" s="83">
        <v>0</v>
      </c>
      <c r="G253" s="83">
        <v>0</v>
      </c>
      <c r="H253" s="81">
        <v>2</v>
      </c>
      <c r="I253" s="82">
        <v>0</v>
      </c>
      <c r="J253" s="83">
        <v>0</v>
      </c>
      <c r="K253" s="83">
        <v>0</v>
      </c>
      <c r="L253" s="84">
        <v>0</v>
      </c>
    </row>
    <row r="254" spans="2:12" x14ac:dyDescent="0.25">
      <c r="B254" s="77" t="s">
        <v>64</v>
      </c>
      <c r="C254" s="29">
        <v>9</v>
      </c>
      <c r="D254" s="74">
        <v>1</v>
      </c>
      <c r="E254" s="75">
        <v>1</v>
      </c>
      <c r="F254" s="75">
        <v>1</v>
      </c>
      <c r="G254" s="75">
        <v>1</v>
      </c>
      <c r="H254" s="73">
        <v>3</v>
      </c>
      <c r="I254" s="74">
        <v>5.2177627406582938E-2</v>
      </c>
      <c r="J254" s="75">
        <v>2.2859519547981266E-2</v>
      </c>
      <c r="K254" s="75">
        <v>1.6962371245671348E-2</v>
      </c>
      <c r="L254" s="76">
        <v>2.4513237148059974E-2</v>
      </c>
    </row>
    <row r="255" spans="2:12" x14ac:dyDescent="0.25">
      <c r="B255" s="77" t="s">
        <v>64</v>
      </c>
      <c r="C255">
        <v>8</v>
      </c>
      <c r="D255" s="78">
        <v>0.90955877916192296</v>
      </c>
      <c r="E255" s="86">
        <v>0.92875449740879179</v>
      </c>
      <c r="F255" s="86">
        <v>0.85497172584950987</v>
      </c>
      <c r="G255" s="86">
        <v>0.90979128729513936</v>
      </c>
      <c r="H255" s="77">
        <v>3</v>
      </c>
      <c r="I255" s="78">
        <v>5.2177627406582938E-2</v>
      </c>
      <c r="J255" s="79">
        <v>2.2859519547981266E-2</v>
      </c>
      <c r="K255" s="79">
        <v>1.6962371245671237E-2</v>
      </c>
      <c r="L255" s="80">
        <v>2.4513237148059974E-2</v>
      </c>
    </row>
    <row r="256" spans="2:12" x14ac:dyDescent="0.25">
      <c r="B256" s="77" t="s">
        <v>64</v>
      </c>
      <c r="C256">
        <v>7</v>
      </c>
      <c r="D256" s="78">
        <v>0.81875350543610526</v>
      </c>
      <c r="E256" s="86">
        <v>0.86898608130134869</v>
      </c>
      <c r="F256" s="86">
        <v>0.77015986962115313</v>
      </c>
      <c r="G256" s="86">
        <v>0.7872251015548396</v>
      </c>
      <c r="H256" s="77">
        <v>3</v>
      </c>
      <c r="I256" s="78">
        <v>5.2177627406582827E-2</v>
      </c>
      <c r="J256" s="79">
        <v>2.2859519547981266E-2</v>
      </c>
      <c r="K256" s="79">
        <v>1.6962371245671237E-2</v>
      </c>
      <c r="L256" s="80">
        <v>2.4513237148059974E-2</v>
      </c>
    </row>
    <row r="257" spans="2:12" x14ac:dyDescent="0.25">
      <c r="B257" s="77" t="s">
        <v>64</v>
      </c>
      <c r="C257">
        <v>6</v>
      </c>
      <c r="D257" s="78">
        <v>0.68830943691964808</v>
      </c>
      <c r="E257" s="86">
        <v>0.77592407339687308</v>
      </c>
      <c r="F257" s="86">
        <v>0.67952326908324101</v>
      </c>
      <c r="G257" s="86">
        <v>0.66465891581453984</v>
      </c>
      <c r="H257" s="77">
        <v>3</v>
      </c>
      <c r="I257" s="78">
        <v>5.2177627406582827E-2</v>
      </c>
      <c r="J257" s="79">
        <v>2.2859519547981266E-2</v>
      </c>
      <c r="K257" s="79">
        <v>1.6962371245671348E-2</v>
      </c>
      <c r="L257" s="80">
        <v>2.4513237148059974E-2</v>
      </c>
    </row>
    <row r="258" spans="2:12" x14ac:dyDescent="0.25">
      <c r="B258" s="77" t="s">
        <v>64</v>
      </c>
      <c r="C258">
        <v>5</v>
      </c>
      <c r="D258" s="78">
        <v>0.52386985475986902</v>
      </c>
      <c r="E258" s="86">
        <v>0.66087034644067477</v>
      </c>
      <c r="F258" s="86">
        <v>0.57250091591372121</v>
      </c>
      <c r="G258" s="86">
        <v>0.53228743521501609</v>
      </c>
      <c r="H258" s="77">
        <v>3</v>
      </c>
      <c r="I258" s="78">
        <v>5.2177627406582827E-2</v>
      </c>
      <c r="J258" s="79">
        <v>2.2859519547981155E-2</v>
      </c>
      <c r="K258" s="79">
        <v>1.6962371245671348E-2</v>
      </c>
      <c r="L258" s="80">
        <v>2.4513237148059974E-2</v>
      </c>
    </row>
    <row r="259" spans="2:12" x14ac:dyDescent="0.25">
      <c r="B259" s="77" t="s">
        <v>64</v>
      </c>
      <c r="C259">
        <v>4</v>
      </c>
      <c r="D259" s="78">
        <v>0.26298171772695461</v>
      </c>
      <c r="E259" s="86">
        <v>0.4842682927598958</v>
      </c>
      <c r="F259" s="86">
        <v>0.33997438368109861</v>
      </c>
      <c r="G259" s="86">
        <v>0.23042442919176356</v>
      </c>
      <c r="H259" s="77">
        <v>3</v>
      </c>
      <c r="I259" s="78">
        <v>5.2177627406582883E-2</v>
      </c>
      <c r="J259" s="79">
        <v>2.2859519547981266E-2</v>
      </c>
      <c r="K259" s="79">
        <v>1.6962371245671293E-2</v>
      </c>
      <c r="L259" s="80">
        <v>2.4513237148060002E-2</v>
      </c>
    </row>
    <row r="260" spans="2:12" x14ac:dyDescent="0.25">
      <c r="B260" s="77" t="s">
        <v>64</v>
      </c>
      <c r="C260">
        <v>3</v>
      </c>
      <c r="D260" s="78">
        <v>0</v>
      </c>
      <c r="E260" s="86">
        <v>0</v>
      </c>
      <c r="F260" s="86">
        <v>0</v>
      </c>
      <c r="G260" s="86">
        <v>0</v>
      </c>
      <c r="H260" s="77">
        <v>3</v>
      </c>
      <c r="I260" s="78">
        <v>0</v>
      </c>
      <c r="J260" s="79">
        <v>0</v>
      </c>
      <c r="K260" s="79">
        <v>0</v>
      </c>
      <c r="L260" s="80">
        <v>0</v>
      </c>
    </row>
    <row r="261" spans="2:12" x14ac:dyDescent="0.25">
      <c r="B261" s="77" t="s">
        <v>64</v>
      </c>
      <c r="C261">
        <v>2</v>
      </c>
      <c r="D261" s="78">
        <v>0</v>
      </c>
      <c r="E261" s="86">
        <v>0</v>
      </c>
      <c r="F261" s="86">
        <v>0</v>
      </c>
      <c r="G261" s="86">
        <v>0</v>
      </c>
      <c r="H261" s="77">
        <v>3</v>
      </c>
      <c r="I261" s="78">
        <v>0</v>
      </c>
      <c r="J261" s="79">
        <v>0</v>
      </c>
      <c r="K261" s="79">
        <v>0</v>
      </c>
      <c r="L261" s="80">
        <v>0</v>
      </c>
    </row>
    <row r="262" spans="2:12" x14ac:dyDescent="0.25">
      <c r="B262" s="77" t="s">
        <v>64</v>
      </c>
      <c r="C262">
        <v>1</v>
      </c>
      <c r="D262" s="78">
        <v>0</v>
      </c>
      <c r="E262" s="86">
        <v>0</v>
      </c>
      <c r="F262" s="86">
        <v>0</v>
      </c>
      <c r="G262" s="86">
        <v>0</v>
      </c>
      <c r="H262" s="77">
        <v>3</v>
      </c>
      <c r="I262" s="78">
        <v>0</v>
      </c>
      <c r="J262" s="79">
        <v>0</v>
      </c>
      <c r="K262" s="79">
        <v>0</v>
      </c>
      <c r="L262" s="80">
        <v>0</v>
      </c>
    </row>
    <row r="263" spans="2:12" ht="16.5" thickBot="1" x14ac:dyDescent="0.3">
      <c r="B263" s="77" t="s">
        <v>64</v>
      </c>
      <c r="C263" s="87">
        <v>0</v>
      </c>
      <c r="D263" s="82">
        <v>0</v>
      </c>
      <c r="E263" s="83">
        <v>0</v>
      </c>
      <c r="F263" s="83">
        <v>0</v>
      </c>
      <c r="G263" s="83">
        <v>0</v>
      </c>
      <c r="H263" s="81">
        <v>3</v>
      </c>
      <c r="I263" s="82">
        <v>0</v>
      </c>
      <c r="J263" s="83">
        <v>0</v>
      </c>
      <c r="K263" s="83">
        <v>0</v>
      </c>
      <c r="L263" s="84">
        <v>0</v>
      </c>
    </row>
    <row r="264" spans="2:12" x14ac:dyDescent="0.25">
      <c r="B264" s="73" t="s">
        <v>64</v>
      </c>
      <c r="C264" s="29">
        <v>9</v>
      </c>
      <c r="D264" s="74">
        <v>1</v>
      </c>
      <c r="E264" s="75">
        <v>1</v>
      </c>
      <c r="F264" s="75">
        <v>1</v>
      </c>
      <c r="G264" s="75">
        <v>1</v>
      </c>
      <c r="H264" s="73">
        <v>4</v>
      </c>
      <c r="I264" s="74">
        <v>7.0795567303515661E-2</v>
      </c>
      <c r="J264" s="75">
        <v>4.4324440842142709E-2</v>
      </c>
      <c r="K264" s="75">
        <v>2.5699565026390925E-2</v>
      </c>
      <c r="L264" s="76">
        <v>3.1852930469603247E-2</v>
      </c>
    </row>
    <row r="265" spans="2:12" x14ac:dyDescent="0.25">
      <c r="B265" s="77" t="s">
        <v>64</v>
      </c>
      <c r="C265">
        <v>8</v>
      </c>
      <c r="D265" s="78">
        <v>0.87728768334057272</v>
      </c>
      <c r="E265" s="86">
        <v>0.86185549270865525</v>
      </c>
      <c r="F265" s="86">
        <v>0.78026871902435757</v>
      </c>
      <c r="G265" s="86">
        <v>0.8827812158718602</v>
      </c>
      <c r="H265" s="77">
        <v>4</v>
      </c>
      <c r="I265" s="78">
        <v>7.079556730351555E-2</v>
      </c>
      <c r="J265" s="79">
        <v>4.4324440842142598E-2</v>
      </c>
      <c r="K265" s="79">
        <v>2.5699565026390925E-2</v>
      </c>
      <c r="L265" s="80">
        <v>3.1852930469603136E-2</v>
      </c>
    </row>
    <row r="266" spans="2:12" x14ac:dyDescent="0.25">
      <c r="B266" s="77" t="s">
        <v>64</v>
      </c>
      <c r="C266">
        <v>7</v>
      </c>
      <c r="D266" s="78">
        <v>0.75408141300795062</v>
      </c>
      <c r="E266" s="86">
        <v>0.74596497198172751</v>
      </c>
      <c r="F266" s="86">
        <v>0.65177089389240295</v>
      </c>
      <c r="G266" s="86">
        <v>0.72351656352384419</v>
      </c>
      <c r="H266" s="77">
        <v>4</v>
      </c>
      <c r="I266" s="78">
        <v>7.079556730351555E-2</v>
      </c>
      <c r="J266" s="79">
        <v>4.4324440842142709E-2</v>
      </c>
      <c r="K266" s="79">
        <v>2.5699565026390925E-2</v>
      </c>
      <c r="L266" s="80">
        <v>3.1852930469603247E-2</v>
      </c>
    </row>
    <row r="267" spans="2:12" x14ac:dyDescent="0.25">
      <c r="B267" s="77" t="s">
        <v>64</v>
      </c>
      <c r="C267">
        <v>6</v>
      </c>
      <c r="D267" s="78">
        <v>0.57709249474916147</v>
      </c>
      <c r="E267" s="86">
        <v>0.56551842080400505</v>
      </c>
      <c r="F267" s="86">
        <v>0.51444804111676212</v>
      </c>
      <c r="G267" s="86">
        <v>0.56425191117582818</v>
      </c>
      <c r="H267" s="77">
        <v>4</v>
      </c>
      <c r="I267" s="78">
        <v>7.079556730351555E-2</v>
      </c>
      <c r="J267" s="79">
        <v>4.4324440842142598E-2</v>
      </c>
      <c r="K267" s="79">
        <v>2.5699565026390925E-2</v>
      </c>
      <c r="L267" s="80">
        <v>3.1852930469603136E-2</v>
      </c>
    </row>
    <row r="268" spans="2:12" x14ac:dyDescent="0.25">
      <c r="B268" s="77" t="s">
        <v>64</v>
      </c>
      <c r="C268">
        <v>5</v>
      </c>
      <c r="D268" s="78">
        <v>0.35397783651757836</v>
      </c>
      <c r="E268" s="86">
        <v>0.34243008758536558</v>
      </c>
      <c r="F268" s="86">
        <v>0.35229925397361228</v>
      </c>
      <c r="G268" s="86">
        <v>0.3922460866399709</v>
      </c>
      <c r="H268" s="77">
        <v>4</v>
      </c>
      <c r="I268" s="78">
        <v>7.0795567303515716E-2</v>
      </c>
      <c r="J268" s="79">
        <v>4.4324440842142654E-2</v>
      </c>
      <c r="K268" s="79">
        <v>2.5699565026390925E-2</v>
      </c>
      <c r="L268" s="80">
        <v>3.1852930469603191E-2</v>
      </c>
    </row>
    <row r="269" spans="2:12" x14ac:dyDescent="0.25">
      <c r="B269" s="77" t="s">
        <v>64</v>
      </c>
      <c r="C269">
        <v>4</v>
      </c>
      <c r="D269" s="78">
        <v>0</v>
      </c>
      <c r="E269" s="86">
        <v>0</v>
      </c>
      <c r="F269" s="86">
        <v>0</v>
      </c>
      <c r="G269" s="86">
        <v>0</v>
      </c>
      <c r="H269" s="77">
        <v>4</v>
      </c>
      <c r="I269" s="78">
        <v>0</v>
      </c>
      <c r="J269" s="79">
        <v>0</v>
      </c>
      <c r="K269" s="79">
        <v>0</v>
      </c>
      <c r="L269" s="80">
        <v>0</v>
      </c>
    </row>
    <row r="270" spans="2:12" x14ac:dyDescent="0.25">
      <c r="B270" s="77" t="s">
        <v>64</v>
      </c>
      <c r="C270">
        <v>3</v>
      </c>
      <c r="D270" s="78">
        <v>0</v>
      </c>
      <c r="E270" s="86">
        <v>0</v>
      </c>
      <c r="F270" s="86">
        <v>0</v>
      </c>
      <c r="G270" s="86">
        <v>0</v>
      </c>
      <c r="H270" s="77">
        <v>4</v>
      </c>
      <c r="I270" s="78">
        <v>0</v>
      </c>
      <c r="J270" s="79">
        <v>0</v>
      </c>
      <c r="K270" s="79">
        <v>0</v>
      </c>
      <c r="L270" s="80">
        <v>0</v>
      </c>
    </row>
    <row r="271" spans="2:12" x14ac:dyDescent="0.25">
      <c r="B271" s="77" t="s">
        <v>64</v>
      </c>
      <c r="C271">
        <v>2</v>
      </c>
      <c r="D271" s="78">
        <v>0</v>
      </c>
      <c r="E271" s="86">
        <v>0</v>
      </c>
      <c r="F271" s="86">
        <v>0</v>
      </c>
      <c r="G271" s="86">
        <v>0</v>
      </c>
      <c r="H271" s="77">
        <v>4</v>
      </c>
      <c r="I271" s="78">
        <v>0</v>
      </c>
      <c r="J271" s="79">
        <v>0</v>
      </c>
      <c r="K271" s="79">
        <v>0</v>
      </c>
      <c r="L271" s="80">
        <v>0</v>
      </c>
    </row>
    <row r="272" spans="2:12" x14ac:dyDescent="0.25">
      <c r="B272" s="77" t="s">
        <v>64</v>
      </c>
      <c r="C272">
        <v>1</v>
      </c>
      <c r="D272" s="78">
        <v>0</v>
      </c>
      <c r="E272" s="86">
        <v>0</v>
      </c>
      <c r="F272" s="86">
        <v>0</v>
      </c>
      <c r="G272" s="86">
        <v>0</v>
      </c>
      <c r="H272" s="77">
        <v>4</v>
      </c>
      <c r="I272" s="78">
        <v>0</v>
      </c>
      <c r="J272" s="79">
        <v>0</v>
      </c>
      <c r="K272" s="79">
        <v>0</v>
      </c>
      <c r="L272" s="80">
        <v>0</v>
      </c>
    </row>
    <row r="273" spans="2:12" ht="16.5" thickBot="1" x14ac:dyDescent="0.3">
      <c r="B273" s="81" t="s">
        <v>64</v>
      </c>
      <c r="C273" s="87">
        <v>0</v>
      </c>
      <c r="D273" s="82">
        <v>0</v>
      </c>
      <c r="E273" s="83">
        <v>0</v>
      </c>
      <c r="F273" s="83">
        <v>0</v>
      </c>
      <c r="G273" s="83">
        <v>0</v>
      </c>
      <c r="H273" s="81">
        <v>4</v>
      </c>
      <c r="I273" s="82">
        <v>0</v>
      </c>
      <c r="J273" s="83">
        <v>0</v>
      </c>
      <c r="K273" s="83">
        <v>0</v>
      </c>
      <c r="L273" s="84">
        <v>0</v>
      </c>
    </row>
    <row r="274" spans="2:12" x14ac:dyDescent="0.25">
      <c r="B274" s="77" t="s">
        <v>65</v>
      </c>
      <c r="C274" s="29">
        <v>9</v>
      </c>
      <c r="D274" s="74">
        <v>1</v>
      </c>
      <c r="E274" s="75">
        <v>1</v>
      </c>
      <c r="F274" s="75">
        <v>1</v>
      </c>
      <c r="G274" s="75">
        <v>1</v>
      </c>
      <c r="H274" s="73">
        <v>2</v>
      </c>
      <c r="I274" s="74">
        <v>2.7145535279348265E-2</v>
      </c>
      <c r="J274" s="75">
        <v>6.7259991140700137E-3</v>
      </c>
      <c r="K274" s="75">
        <v>7.2738499283763192E-3</v>
      </c>
      <c r="L274" s="76">
        <v>1.5688541477889228E-2</v>
      </c>
    </row>
    <row r="275" spans="2:12" x14ac:dyDescent="0.25">
      <c r="B275" s="77" t="s">
        <v>65</v>
      </c>
      <c r="C275">
        <v>8</v>
      </c>
      <c r="D275" s="78">
        <v>0.94259750256989461</v>
      </c>
      <c r="E275" s="86">
        <v>0.9408480231094587</v>
      </c>
      <c r="F275" s="86">
        <v>0.94804802581201708</v>
      </c>
      <c r="G275" s="86">
        <v>0.86263143107876927</v>
      </c>
      <c r="H275" s="77">
        <v>2</v>
      </c>
      <c r="I275" s="78">
        <v>2.7145535279348487E-2</v>
      </c>
      <c r="J275" s="79">
        <v>6.7259991140700137E-3</v>
      </c>
      <c r="K275" s="79">
        <v>7.2738499283763192E-3</v>
      </c>
      <c r="L275" s="80">
        <v>1.568854147788934E-2</v>
      </c>
    </row>
    <row r="276" spans="2:12" x14ac:dyDescent="0.25">
      <c r="B276" s="77" t="s">
        <v>65</v>
      </c>
      <c r="C276">
        <v>7</v>
      </c>
      <c r="D276" s="78">
        <v>0.87473858249538494</v>
      </c>
      <c r="E276" s="86">
        <v>0.89642322064583047</v>
      </c>
      <c r="F276" s="86">
        <v>0.89534632966342609</v>
      </c>
      <c r="G276" s="86">
        <v>0.78264583516727948</v>
      </c>
      <c r="H276" s="77">
        <v>2</v>
      </c>
      <c r="I276" s="78">
        <v>2.7145535279348376E-2</v>
      </c>
      <c r="J276" s="79">
        <v>6.7259991140700137E-3</v>
      </c>
      <c r="K276" s="79">
        <v>7.2738499283763192E-3</v>
      </c>
      <c r="L276" s="80">
        <v>1.5688541477889228E-2</v>
      </c>
    </row>
    <row r="277" spans="2:12" x14ac:dyDescent="0.25">
      <c r="B277" s="77" t="s">
        <v>65</v>
      </c>
      <c r="C277">
        <v>6</v>
      </c>
      <c r="D277" s="78">
        <v>0.77955023921344924</v>
      </c>
      <c r="E277" s="86">
        <v>0.83944451256996722</v>
      </c>
      <c r="F277" s="86">
        <v>0.82507134459447118</v>
      </c>
      <c r="G277" s="86">
        <v>0.68430838144374118</v>
      </c>
      <c r="H277" s="77">
        <v>2</v>
      </c>
      <c r="I277" s="78">
        <v>2.7145535279348487E-2</v>
      </c>
      <c r="J277" s="79">
        <v>6.7259991140700137E-3</v>
      </c>
      <c r="K277" s="79">
        <v>7.2738499283762081E-3</v>
      </c>
      <c r="L277" s="80">
        <v>1.5688541477889117E-2</v>
      </c>
    </row>
    <row r="278" spans="2:12" x14ac:dyDescent="0.25">
      <c r="B278" s="77" t="s">
        <v>65</v>
      </c>
      <c r="C278">
        <v>5</v>
      </c>
      <c r="D278" s="78">
        <v>0.64458537721049936</v>
      </c>
      <c r="E278" s="86">
        <v>0.77168532625467434</v>
      </c>
      <c r="F278" s="86">
        <v>0.73152502593992164</v>
      </c>
      <c r="G278" s="86">
        <v>0.50343657668870079</v>
      </c>
      <c r="H278" s="77">
        <v>2</v>
      </c>
      <c r="I278" s="78">
        <v>2.7145535279348376E-2</v>
      </c>
      <c r="J278" s="79">
        <v>6.7259991140700137E-3</v>
      </c>
      <c r="K278" s="79">
        <v>7.2738499283763192E-3</v>
      </c>
      <c r="L278" s="80">
        <v>1.5688541477889228E-2</v>
      </c>
    </row>
    <row r="279" spans="2:12" x14ac:dyDescent="0.25">
      <c r="B279" s="77" t="s">
        <v>65</v>
      </c>
      <c r="C279">
        <v>4</v>
      </c>
      <c r="D279" s="78">
        <v>0.49930199750719484</v>
      </c>
      <c r="E279" s="86">
        <v>0.70971260069933328</v>
      </c>
      <c r="F279" s="86">
        <v>0.65599176632984879</v>
      </c>
      <c r="G279" s="86">
        <v>0.362793121364267</v>
      </c>
      <c r="H279" s="77">
        <v>2</v>
      </c>
      <c r="I279" s="78">
        <v>2.7145535279348376E-2</v>
      </c>
      <c r="J279" s="79">
        <v>6.7259991140700137E-3</v>
      </c>
      <c r="K279" s="79">
        <v>7.2738499283763192E-3</v>
      </c>
      <c r="L279" s="80">
        <v>1.5688541477889228E-2</v>
      </c>
    </row>
    <row r="280" spans="2:12" x14ac:dyDescent="0.25">
      <c r="B280" s="77" t="s">
        <v>65</v>
      </c>
      <c r="C280">
        <v>3</v>
      </c>
      <c r="D280" s="78">
        <v>0.23317042299534343</v>
      </c>
      <c r="E280" s="86">
        <v>0.59334099573229104</v>
      </c>
      <c r="F280" s="86">
        <v>0.16831750489204528</v>
      </c>
      <c r="G280" s="86">
        <v>0.23729365697764085</v>
      </c>
      <c r="H280" s="77">
        <v>2</v>
      </c>
      <c r="I280" s="78">
        <v>2.7145535279348404E-2</v>
      </c>
      <c r="J280" s="79">
        <v>6.7259991140700137E-3</v>
      </c>
      <c r="K280" s="79">
        <v>7.2738499283762637E-3</v>
      </c>
      <c r="L280" s="80">
        <v>1.5688541477889145E-2</v>
      </c>
    </row>
    <row r="281" spans="2:12" x14ac:dyDescent="0.25">
      <c r="B281" s="77" t="s">
        <v>65</v>
      </c>
      <c r="C281">
        <v>2</v>
      </c>
      <c r="D281" s="78">
        <v>0</v>
      </c>
      <c r="E281" s="86">
        <v>0</v>
      </c>
      <c r="F281" s="86">
        <v>0</v>
      </c>
      <c r="G281" s="86">
        <v>0</v>
      </c>
      <c r="H281" s="77">
        <v>2</v>
      </c>
      <c r="I281" s="78">
        <v>0</v>
      </c>
      <c r="J281" s="79">
        <v>0</v>
      </c>
      <c r="K281" s="79">
        <v>0</v>
      </c>
      <c r="L281" s="80">
        <v>0</v>
      </c>
    </row>
    <row r="282" spans="2:12" x14ac:dyDescent="0.25">
      <c r="B282" s="77" t="s">
        <v>65</v>
      </c>
      <c r="C282">
        <v>1</v>
      </c>
      <c r="D282" s="78">
        <v>0</v>
      </c>
      <c r="E282" s="86">
        <v>0</v>
      </c>
      <c r="F282" s="86">
        <v>0</v>
      </c>
      <c r="G282" s="86">
        <v>0</v>
      </c>
      <c r="H282" s="77">
        <v>2</v>
      </c>
      <c r="I282" s="78">
        <v>0</v>
      </c>
      <c r="J282" s="79">
        <v>0</v>
      </c>
      <c r="K282" s="79">
        <v>0</v>
      </c>
      <c r="L282" s="80">
        <v>0</v>
      </c>
    </row>
    <row r="283" spans="2:12" ht="16.5" thickBot="1" x14ac:dyDescent="0.3">
      <c r="B283" s="77" t="s">
        <v>65</v>
      </c>
      <c r="C283" s="87">
        <v>0</v>
      </c>
      <c r="D283" s="82">
        <v>0</v>
      </c>
      <c r="E283" s="83">
        <v>0</v>
      </c>
      <c r="F283" s="83">
        <v>0</v>
      </c>
      <c r="G283" s="83">
        <v>0</v>
      </c>
      <c r="H283" s="81">
        <v>2</v>
      </c>
      <c r="I283" s="82">
        <v>0</v>
      </c>
      <c r="J283" s="83">
        <v>0</v>
      </c>
      <c r="K283" s="83">
        <v>0</v>
      </c>
      <c r="L283" s="84">
        <v>0</v>
      </c>
    </row>
    <row r="284" spans="2:12" x14ac:dyDescent="0.25">
      <c r="B284" s="73" t="s">
        <v>65</v>
      </c>
      <c r="C284" s="29">
        <v>9</v>
      </c>
      <c r="D284" s="74">
        <v>1</v>
      </c>
      <c r="E284" s="75">
        <v>1</v>
      </c>
      <c r="F284" s="75">
        <v>1</v>
      </c>
      <c r="G284" s="75">
        <v>1</v>
      </c>
      <c r="H284" s="73">
        <v>3</v>
      </c>
      <c r="I284" s="74">
        <v>3.5399697786022477E-2</v>
      </c>
      <c r="J284" s="75">
        <v>1.6539653723349534E-2</v>
      </c>
      <c r="K284" s="75">
        <v>8.7459456837938321E-3</v>
      </c>
      <c r="L284" s="76">
        <v>2.0569569954958733E-2</v>
      </c>
    </row>
    <row r="285" spans="2:12" x14ac:dyDescent="0.25">
      <c r="B285" s="77" t="s">
        <v>65</v>
      </c>
      <c r="C285">
        <v>8</v>
      </c>
      <c r="D285" s="78">
        <v>0.92514308374185616</v>
      </c>
      <c r="E285" s="86">
        <v>0.85454157839918188</v>
      </c>
      <c r="F285" s="86">
        <v>0.93753388523436532</v>
      </c>
      <c r="G285" s="86">
        <v>0.81989323915036105</v>
      </c>
      <c r="H285" s="77">
        <v>3</v>
      </c>
      <c r="I285" s="78">
        <v>3.5399697786022588E-2</v>
      </c>
      <c r="J285" s="79">
        <v>1.6539653723349534E-2</v>
      </c>
      <c r="K285" s="79">
        <v>8.7459456837938321E-3</v>
      </c>
      <c r="L285" s="80">
        <v>2.0569569954958955E-2</v>
      </c>
    </row>
    <row r="286" spans="2:12" x14ac:dyDescent="0.25">
      <c r="B286" s="77" t="s">
        <v>65</v>
      </c>
      <c r="C286">
        <v>7</v>
      </c>
      <c r="D286" s="78">
        <v>0.83665025285813355</v>
      </c>
      <c r="E286" s="86">
        <v>0.745298202505843</v>
      </c>
      <c r="F286" s="86">
        <v>0.87416631833403013</v>
      </c>
      <c r="G286" s="86">
        <v>0.71502247644694283</v>
      </c>
      <c r="H286" s="77">
        <v>3</v>
      </c>
      <c r="I286" s="78">
        <v>3.5399697786022588E-2</v>
      </c>
      <c r="J286" s="79">
        <v>1.6539653723349423E-2</v>
      </c>
      <c r="K286" s="79">
        <v>8.7459456837938321E-3</v>
      </c>
      <c r="L286" s="80">
        <v>2.0569569954958955E-2</v>
      </c>
    </row>
    <row r="287" spans="2:12" x14ac:dyDescent="0.25">
      <c r="B287" s="77" t="s">
        <v>65</v>
      </c>
      <c r="C287">
        <v>6</v>
      </c>
      <c r="D287" s="78">
        <v>0.71251792132528524</v>
      </c>
      <c r="E287" s="86">
        <v>0.605183985242985</v>
      </c>
      <c r="F287" s="86">
        <v>0.78966894646156705</v>
      </c>
      <c r="G287" s="86">
        <v>0.58609021487185387</v>
      </c>
      <c r="H287" s="77">
        <v>3</v>
      </c>
      <c r="I287" s="78">
        <v>3.5399697786022477E-2</v>
      </c>
      <c r="J287" s="79">
        <v>1.6539653723349312E-2</v>
      </c>
      <c r="K287" s="79">
        <v>8.7459456837938321E-3</v>
      </c>
      <c r="L287" s="80">
        <v>2.0569569954958844E-2</v>
      </c>
    </row>
    <row r="288" spans="2:12" x14ac:dyDescent="0.25">
      <c r="B288" s="77" t="s">
        <v>65</v>
      </c>
      <c r="C288">
        <v>5</v>
      </c>
      <c r="D288" s="78">
        <v>0.53651419631230213</v>
      </c>
      <c r="E288" s="86">
        <v>0.43855989576214299</v>
      </c>
      <c r="F288" s="86">
        <v>0.67719054369993736</v>
      </c>
      <c r="G288" s="86">
        <v>0.34894546524475112</v>
      </c>
      <c r="H288" s="77">
        <v>3</v>
      </c>
      <c r="I288" s="78">
        <v>3.5399697786022477E-2</v>
      </c>
      <c r="J288" s="79">
        <v>1.6539653723349479E-2</v>
      </c>
      <c r="K288" s="79">
        <v>8.7459456837938321E-3</v>
      </c>
      <c r="L288" s="80">
        <v>2.0569569954958733E-2</v>
      </c>
    </row>
    <row r="289" spans="2:12" x14ac:dyDescent="0.25">
      <c r="B289" s="77" t="s">
        <v>65</v>
      </c>
      <c r="C289">
        <v>4</v>
      </c>
      <c r="D289" s="78">
        <v>0.34705439447366976</v>
      </c>
      <c r="E289" s="86">
        <v>0.28616507625743676</v>
      </c>
      <c r="F289" s="86">
        <v>0.58637071755911141</v>
      </c>
      <c r="G289" s="86">
        <v>0.16454493336100012</v>
      </c>
      <c r="H289" s="77">
        <v>3</v>
      </c>
      <c r="I289" s="78">
        <v>3.5399697786022533E-2</v>
      </c>
      <c r="J289" s="79">
        <v>1.6539653723349368E-2</v>
      </c>
      <c r="K289" s="79">
        <v>8.7459456837938321E-3</v>
      </c>
      <c r="L289" s="80">
        <v>2.0569569954958788E-2</v>
      </c>
    </row>
    <row r="290" spans="2:12" x14ac:dyDescent="0.25">
      <c r="B290" s="77" t="s">
        <v>65</v>
      </c>
      <c r="C290">
        <v>3</v>
      </c>
      <c r="D290" s="78">
        <v>0</v>
      </c>
      <c r="E290" s="86">
        <v>0</v>
      </c>
      <c r="F290" s="86">
        <v>0</v>
      </c>
      <c r="G290" s="86">
        <v>0</v>
      </c>
      <c r="H290" s="77">
        <v>3</v>
      </c>
      <c r="I290" s="78">
        <v>0</v>
      </c>
      <c r="J290" s="79">
        <v>0</v>
      </c>
      <c r="K290" s="79">
        <v>0</v>
      </c>
      <c r="L290" s="80">
        <v>0</v>
      </c>
    </row>
    <row r="291" spans="2:12" x14ac:dyDescent="0.25">
      <c r="B291" s="77" t="s">
        <v>65</v>
      </c>
      <c r="C291">
        <v>2</v>
      </c>
      <c r="D291" s="78">
        <v>0</v>
      </c>
      <c r="E291" s="86">
        <v>0</v>
      </c>
      <c r="F291" s="86">
        <v>0</v>
      </c>
      <c r="G291" s="86">
        <v>0</v>
      </c>
      <c r="H291" s="77">
        <v>3</v>
      </c>
      <c r="I291" s="78">
        <v>0</v>
      </c>
      <c r="J291" s="79">
        <v>0</v>
      </c>
      <c r="K291" s="79">
        <v>0</v>
      </c>
      <c r="L291" s="80">
        <v>0</v>
      </c>
    </row>
    <row r="292" spans="2:12" x14ac:dyDescent="0.25">
      <c r="B292" s="77" t="s">
        <v>65</v>
      </c>
      <c r="C292">
        <v>1</v>
      </c>
      <c r="D292" s="78">
        <v>0</v>
      </c>
      <c r="E292" s="86">
        <v>0</v>
      </c>
      <c r="F292" s="86">
        <v>0</v>
      </c>
      <c r="G292" s="86">
        <v>0</v>
      </c>
      <c r="H292" s="77">
        <v>3</v>
      </c>
      <c r="I292" s="78">
        <v>0</v>
      </c>
      <c r="J292" s="79">
        <v>0</v>
      </c>
      <c r="K292" s="79">
        <v>0</v>
      </c>
      <c r="L292" s="80">
        <v>0</v>
      </c>
    </row>
    <row r="293" spans="2:12" ht="16.5" thickBot="1" x14ac:dyDescent="0.3">
      <c r="B293" s="81" t="s">
        <v>65</v>
      </c>
      <c r="C293" s="87">
        <v>0</v>
      </c>
      <c r="D293" s="82">
        <v>0</v>
      </c>
      <c r="E293" s="83">
        <v>0</v>
      </c>
      <c r="F293" s="83">
        <v>0</v>
      </c>
      <c r="G293" s="83">
        <v>0</v>
      </c>
      <c r="H293" s="81">
        <v>3</v>
      </c>
      <c r="I293" s="82">
        <v>0</v>
      </c>
      <c r="J293" s="83">
        <v>0</v>
      </c>
      <c r="K293" s="83">
        <v>0</v>
      </c>
      <c r="L293" s="84">
        <v>0</v>
      </c>
    </row>
    <row r="294" spans="2:12" x14ac:dyDescent="0.25">
      <c r="B294" s="77" t="s">
        <v>65</v>
      </c>
      <c r="C294" s="29">
        <v>9</v>
      </c>
      <c r="D294" s="74">
        <v>1</v>
      </c>
      <c r="E294" s="75">
        <v>1</v>
      </c>
      <c r="F294" s="75">
        <v>1</v>
      </c>
      <c r="G294" s="75">
        <v>1</v>
      </c>
      <c r="H294" s="73">
        <v>4</v>
      </c>
      <c r="I294" s="74">
        <v>5.4215385610088096E-2</v>
      </c>
      <c r="J294" s="75">
        <v>2.3170138043448141E-2</v>
      </c>
      <c r="K294" s="75">
        <v>2.1144406489266632E-2</v>
      </c>
      <c r="L294" s="76">
        <v>2.4620797426855412E-2</v>
      </c>
    </row>
    <row r="295" spans="2:12" x14ac:dyDescent="0.25">
      <c r="B295" s="77" t="s">
        <v>65</v>
      </c>
      <c r="C295">
        <v>8</v>
      </c>
      <c r="D295" s="78">
        <v>0.8853550500614783</v>
      </c>
      <c r="E295" s="86">
        <v>0.79622960888745176</v>
      </c>
      <c r="F295" s="86">
        <v>0.84898043388753164</v>
      </c>
      <c r="G295" s="86">
        <v>0.78442076894188839</v>
      </c>
      <c r="H295" s="77">
        <v>4</v>
      </c>
      <c r="I295" s="78">
        <v>5.4215385610088207E-2</v>
      </c>
      <c r="J295" s="79">
        <v>2.3170138043448141E-2</v>
      </c>
      <c r="K295" s="79">
        <v>2.1144406489266743E-2</v>
      </c>
      <c r="L295" s="80">
        <v>2.4620797426855523E-2</v>
      </c>
    </row>
    <row r="296" spans="2:12" x14ac:dyDescent="0.25">
      <c r="B296" s="77" t="s">
        <v>65</v>
      </c>
      <c r="C296">
        <v>7</v>
      </c>
      <c r="D296" s="78">
        <v>0.74982640857167182</v>
      </c>
      <c r="E296" s="86">
        <v>0.64319229975638947</v>
      </c>
      <c r="F296" s="86">
        <v>0.69578149563443281</v>
      </c>
      <c r="G296" s="86">
        <v>0.658895451194629</v>
      </c>
      <c r="H296" s="77">
        <v>4</v>
      </c>
      <c r="I296" s="78">
        <v>5.4215385610088318E-2</v>
      </c>
      <c r="J296" s="79">
        <v>2.317013804344803E-2</v>
      </c>
      <c r="K296" s="79">
        <v>2.1144406489266521E-2</v>
      </c>
      <c r="L296" s="80">
        <v>2.4620797426855523E-2</v>
      </c>
    </row>
    <row r="297" spans="2:12" x14ac:dyDescent="0.25">
      <c r="B297" s="77" t="s">
        <v>65</v>
      </c>
      <c r="C297">
        <v>6</v>
      </c>
      <c r="D297" s="78">
        <v>0.55971511831681686</v>
      </c>
      <c r="E297" s="86">
        <v>0.44690851956775235</v>
      </c>
      <c r="F297" s="86">
        <v>0.49149863786906545</v>
      </c>
      <c r="G297" s="86">
        <v>0.50456966310194573</v>
      </c>
      <c r="H297" s="77">
        <v>4</v>
      </c>
      <c r="I297" s="78">
        <v>5.4215385610088318E-2</v>
      </c>
      <c r="J297" s="79">
        <v>2.3170138043448141E-2</v>
      </c>
      <c r="K297" s="79">
        <v>2.1144406489266743E-2</v>
      </c>
      <c r="L297" s="80">
        <v>2.4620797426855412E-2</v>
      </c>
    </row>
    <row r="298" spans="2:12" x14ac:dyDescent="0.25">
      <c r="B298" s="77" t="s">
        <v>65</v>
      </c>
      <c r="C298">
        <v>5</v>
      </c>
      <c r="D298" s="78">
        <v>0.29016169223761229</v>
      </c>
      <c r="E298" s="86">
        <v>0.21348748069892104</v>
      </c>
      <c r="F298" s="86">
        <v>0.21956817371556614</v>
      </c>
      <c r="G298" s="86">
        <v>0.22071867087428951</v>
      </c>
      <c r="H298" s="77">
        <v>4</v>
      </c>
      <c r="I298" s="78">
        <v>5.4215385610088263E-2</v>
      </c>
      <c r="J298" s="79">
        <v>2.3170138043448196E-2</v>
      </c>
      <c r="K298" s="79">
        <v>2.1144406489266743E-2</v>
      </c>
      <c r="L298" s="80">
        <v>2.4620797426855384E-2</v>
      </c>
    </row>
    <row r="299" spans="2:12" x14ac:dyDescent="0.25">
      <c r="B299" s="77" t="s">
        <v>65</v>
      </c>
      <c r="C299">
        <v>4</v>
      </c>
      <c r="D299" s="78">
        <v>0</v>
      </c>
      <c r="E299" s="86">
        <v>0</v>
      </c>
      <c r="F299" s="86">
        <v>0</v>
      </c>
      <c r="G299" s="86">
        <v>0</v>
      </c>
      <c r="H299" s="77">
        <v>4</v>
      </c>
      <c r="I299" s="78">
        <v>0</v>
      </c>
      <c r="J299" s="79">
        <v>0</v>
      </c>
      <c r="K299" s="79">
        <v>0</v>
      </c>
      <c r="L299" s="80">
        <v>0</v>
      </c>
    </row>
    <row r="300" spans="2:12" x14ac:dyDescent="0.25">
      <c r="B300" s="77" t="s">
        <v>65</v>
      </c>
      <c r="C300">
        <v>3</v>
      </c>
      <c r="D300" s="78">
        <v>0</v>
      </c>
      <c r="E300" s="86">
        <v>0</v>
      </c>
      <c r="F300" s="86">
        <v>0</v>
      </c>
      <c r="G300" s="86">
        <v>0</v>
      </c>
      <c r="H300" s="77">
        <v>4</v>
      </c>
      <c r="I300" s="78">
        <v>0</v>
      </c>
      <c r="J300" s="79">
        <v>0</v>
      </c>
      <c r="K300" s="79">
        <v>0</v>
      </c>
      <c r="L300" s="80">
        <v>0</v>
      </c>
    </row>
    <row r="301" spans="2:12" x14ac:dyDescent="0.25">
      <c r="B301" s="77" t="s">
        <v>65</v>
      </c>
      <c r="C301">
        <v>2</v>
      </c>
      <c r="D301" s="78">
        <v>0</v>
      </c>
      <c r="E301" s="86">
        <v>0</v>
      </c>
      <c r="F301" s="86">
        <v>0</v>
      </c>
      <c r="G301" s="86">
        <v>0</v>
      </c>
      <c r="H301" s="77">
        <v>4</v>
      </c>
      <c r="I301" s="78">
        <v>0</v>
      </c>
      <c r="J301" s="79">
        <v>0</v>
      </c>
      <c r="K301" s="79">
        <v>0</v>
      </c>
      <c r="L301" s="80">
        <v>0</v>
      </c>
    </row>
    <row r="302" spans="2:12" x14ac:dyDescent="0.25">
      <c r="B302" s="77" t="s">
        <v>65</v>
      </c>
      <c r="C302">
        <v>1</v>
      </c>
      <c r="D302" s="78">
        <v>0</v>
      </c>
      <c r="E302" s="86">
        <v>0</v>
      </c>
      <c r="F302" s="86">
        <v>0</v>
      </c>
      <c r="G302" s="86">
        <v>0</v>
      </c>
      <c r="H302" s="77">
        <v>4</v>
      </c>
      <c r="I302" s="78">
        <v>0</v>
      </c>
      <c r="J302" s="79">
        <v>0</v>
      </c>
      <c r="K302" s="79">
        <v>0</v>
      </c>
      <c r="L302" s="80">
        <v>0</v>
      </c>
    </row>
    <row r="303" spans="2:12" ht="16.5" thickBot="1" x14ac:dyDescent="0.3">
      <c r="B303" s="77" t="s">
        <v>65</v>
      </c>
      <c r="C303" s="87">
        <v>0</v>
      </c>
      <c r="D303" s="82">
        <v>0</v>
      </c>
      <c r="E303" s="83">
        <v>0</v>
      </c>
      <c r="F303" s="83">
        <v>0</v>
      </c>
      <c r="G303" s="83">
        <v>0</v>
      </c>
      <c r="H303" s="81">
        <v>4</v>
      </c>
      <c r="I303" s="82">
        <v>0</v>
      </c>
      <c r="J303" s="83">
        <v>0</v>
      </c>
      <c r="K303" s="83">
        <v>0</v>
      </c>
      <c r="L303" s="84">
        <v>0</v>
      </c>
    </row>
    <row r="304" spans="2:12" x14ac:dyDescent="0.25">
      <c r="B304" s="73" t="s">
        <v>66</v>
      </c>
      <c r="C304" s="29">
        <v>9</v>
      </c>
      <c r="D304" s="74">
        <v>1</v>
      </c>
      <c r="E304" s="75">
        <v>1</v>
      </c>
      <c r="F304" s="75">
        <v>1</v>
      </c>
      <c r="G304" s="75">
        <v>1</v>
      </c>
      <c r="H304" s="73">
        <v>2</v>
      </c>
      <c r="I304" s="74">
        <v>1.9117706297834158E-2</v>
      </c>
      <c r="J304" s="75">
        <v>1.3444512001660192E-2</v>
      </c>
      <c r="K304" s="75">
        <v>7.5391154001577254E-3</v>
      </c>
      <c r="L304" s="76">
        <v>2.1676910225015167E-2</v>
      </c>
    </row>
    <row r="305" spans="2:12" x14ac:dyDescent="0.25">
      <c r="B305" s="77" t="s">
        <v>66</v>
      </c>
      <c r="C305">
        <v>8</v>
      </c>
      <c r="D305" s="78">
        <v>0.96133974948660206</v>
      </c>
      <c r="E305" s="86">
        <v>0.9082785514553402</v>
      </c>
      <c r="F305" s="86">
        <v>0.92460884599842308</v>
      </c>
      <c r="G305" s="86">
        <v>0.89649275367555237</v>
      </c>
      <c r="H305" s="77">
        <v>2</v>
      </c>
      <c r="I305" s="78">
        <v>1.9117706297834047E-2</v>
      </c>
      <c r="J305" s="79">
        <v>1.3444512001660303E-2</v>
      </c>
      <c r="K305" s="79">
        <v>7.5391154001578364E-3</v>
      </c>
      <c r="L305" s="80">
        <v>2.1676910225015056E-2</v>
      </c>
    </row>
    <row r="306" spans="2:12" x14ac:dyDescent="0.25">
      <c r="B306" s="77" t="s">
        <v>66</v>
      </c>
      <c r="C306">
        <v>7</v>
      </c>
      <c r="D306" s="78">
        <v>0.9135581222020922</v>
      </c>
      <c r="E306" s="86">
        <v>0.81884481094488182</v>
      </c>
      <c r="F306" s="86">
        <v>0.87238862470502665</v>
      </c>
      <c r="G306" s="86">
        <v>0.8072113045722572</v>
      </c>
      <c r="H306" s="77">
        <v>2</v>
      </c>
      <c r="I306" s="78">
        <v>1.9117706297834158E-2</v>
      </c>
      <c r="J306" s="79">
        <v>1.3444512001660303E-2</v>
      </c>
      <c r="K306" s="79">
        <v>7.5391154001578364E-3</v>
      </c>
      <c r="L306" s="80">
        <v>2.1676910225015167E-2</v>
      </c>
    </row>
    <row r="307" spans="2:12" x14ac:dyDescent="0.25">
      <c r="B307" s="77" t="s">
        <v>66</v>
      </c>
      <c r="C307">
        <v>6</v>
      </c>
      <c r="D307" s="78">
        <v>0.8443009661066494</v>
      </c>
      <c r="E307" s="86">
        <v>0.73157563042569174</v>
      </c>
      <c r="F307" s="86">
        <v>0.79871489780033744</v>
      </c>
      <c r="G307" s="86">
        <v>0.66072615089589481</v>
      </c>
      <c r="H307" s="77">
        <v>2</v>
      </c>
      <c r="I307" s="78">
        <v>1.9117706297834158E-2</v>
      </c>
      <c r="J307" s="79">
        <v>1.3444512001660192E-2</v>
      </c>
      <c r="K307" s="79">
        <v>7.5391154001579475E-3</v>
      </c>
      <c r="L307" s="80">
        <v>2.1676910225015056E-2</v>
      </c>
    </row>
    <row r="308" spans="2:12" x14ac:dyDescent="0.25">
      <c r="B308" s="77" t="s">
        <v>66</v>
      </c>
      <c r="C308">
        <v>5</v>
      </c>
      <c r="D308" s="78">
        <v>0.74928128216888379</v>
      </c>
      <c r="E308" s="86">
        <v>0.63057226875551065</v>
      </c>
      <c r="F308" s="86">
        <v>0.69571955076342995</v>
      </c>
      <c r="G308" s="86">
        <v>0.46679469583310429</v>
      </c>
      <c r="H308" s="77">
        <v>2</v>
      </c>
      <c r="I308" s="78">
        <v>1.9117706297834158E-2</v>
      </c>
      <c r="J308" s="79">
        <v>1.3444512001660303E-2</v>
      </c>
      <c r="K308" s="79">
        <v>7.5391154001578364E-3</v>
      </c>
      <c r="L308" s="80">
        <v>2.1676910225015167E-2</v>
      </c>
    </row>
    <row r="309" spans="2:12" x14ac:dyDescent="0.25">
      <c r="B309" s="77" t="s">
        <v>66</v>
      </c>
      <c r="C309">
        <v>4</v>
      </c>
      <c r="D309" s="78">
        <v>0.63140224521823152</v>
      </c>
      <c r="E309" s="86">
        <v>0.49897637339299233</v>
      </c>
      <c r="F309" s="86">
        <v>0.59462088521879197</v>
      </c>
      <c r="G309" s="86">
        <v>0.31587785756088654</v>
      </c>
      <c r="H309" s="77">
        <v>2</v>
      </c>
      <c r="I309" s="78">
        <v>1.9117706297834047E-2</v>
      </c>
      <c r="J309" s="79">
        <v>1.3444512001660247E-2</v>
      </c>
      <c r="K309" s="79">
        <v>7.5391154001578364E-3</v>
      </c>
      <c r="L309" s="80">
        <v>2.1676910225015111E-2</v>
      </c>
    </row>
    <row r="310" spans="2:12" x14ac:dyDescent="0.25">
      <c r="B310" s="77" t="s">
        <v>66</v>
      </c>
      <c r="C310">
        <v>3</v>
      </c>
      <c r="D310" s="78">
        <v>0.42842834202368874</v>
      </c>
      <c r="E310" s="86">
        <v>0.23248794112089535</v>
      </c>
      <c r="F310" s="86">
        <v>0.50013173525691867</v>
      </c>
      <c r="G310" s="86">
        <v>0.10838455112507595</v>
      </c>
      <c r="H310" s="77">
        <v>2</v>
      </c>
      <c r="I310" s="78">
        <v>1.9117706297834158E-2</v>
      </c>
      <c r="J310" s="79">
        <v>1.3444512001660219E-2</v>
      </c>
      <c r="K310" s="79">
        <v>7.5391154001578364E-3</v>
      </c>
      <c r="L310" s="80">
        <v>2.1676910225015167E-2</v>
      </c>
    </row>
    <row r="311" spans="2:12" x14ac:dyDescent="0.25">
      <c r="B311" s="77" t="s">
        <v>66</v>
      </c>
      <c r="C311">
        <v>2</v>
      </c>
      <c r="D311" s="78">
        <v>0</v>
      </c>
      <c r="E311" s="86">
        <v>0</v>
      </c>
      <c r="F311" s="86">
        <v>0</v>
      </c>
      <c r="G311" s="86">
        <v>0</v>
      </c>
      <c r="H311" s="77">
        <v>2</v>
      </c>
      <c r="I311" s="78">
        <v>0</v>
      </c>
      <c r="J311" s="79">
        <v>0</v>
      </c>
      <c r="K311" s="79">
        <v>0</v>
      </c>
      <c r="L311" s="80">
        <v>0</v>
      </c>
    </row>
    <row r="312" spans="2:12" x14ac:dyDescent="0.25">
      <c r="B312" s="77" t="s">
        <v>66</v>
      </c>
      <c r="C312">
        <v>1</v>
      </c>
      <c r="D312" s="78">
        <v>0</v>
      </c>
      <c r="E312" s="86">
        <v>0</v>
      </c>
      <c r="F312" s="86">
        <v>0</v>
      </c>
      <c r="G312" s="86">
        <v>0</v>
      </c>
      <c r="H312" s="77">
        <v>2</v>
      </c>
      <c r="I312" s="78">
        <v>0</v>
      </c>
      <c r="J312" s="79">
        <v>0</v>
      </c>
      <c r="K312" s="79">
        <v>0</v>
      </c>
      <c r="L312" s="80">
        <v>0</v>
      </c>
    </row>
    <row r="313" spans="2:12" ht="16.5" thickBot="1" x14ac:dyDescent="0.3">
      <c r="B313" s="81" t="s">
        <v>66</v>
      </c>
      <c r="C313" s="87">
        <v>0</v>
      </c>
      <c r="D313" s="82">
        <v>0</v>
      </c>
      <c r="E313" s="83">
        <v>0</v>
      </c>
      <c r="F313" s="83">
        <v>0</v>
      </c>
      <c r="G313" s="83">
        <v>0</v>
      </c>
      <c r="H313" s="81">
        <v>2</v>
      </c>
      <c r="I313" s="82">
        <v>0</v>
      </c>
      <c r="J313" s="83">
        <v>0</v>
      </c>
      <c r="K313" s="83">
        <v>0</v>
      </c>
      <c r="L313" s="84">
        <v>0</v>
      </c>
    </row>
    <row r="314" spans="2:12" x14ac:dyDescent="0.25">
      <c r="B314" s="77" t="s">
        <v>66</v>
      </c>
      <c r="C314" s="29">
        <v>9</v>
      </c>
      <c r="D314" s="74">
        <v>1</v>
      </c>
      <c r="E314" s="75">
        <v>1</v>
      </c>
      <c r="F314" s="75">
        <v>1</v>
      </c>
      <c r="G314" s="75">
        <v>1</v>
      </c>
      <c r="H314" s="73">
        <v>3</v>
      </c>
      <c r="I314" s="74">
        <v>3.3447610690707896E-2</v>
      </c>
      <c r="J314" s="75">
        <v>1.7517004255665936E-2</v>
      </c>
      <c r="K314" s="75">
        <v>1.7517004255665936E-2</v>
      </c>
      <c r="L314" s="76">
        <v>2.4311950014289208E-2</v>
      </c>
    </row>
    <row r="315" spans="2:12" x14ac:dyDescent="0.25">
      <c r="B315" s="77" t="s">
        <v>66</v>
      </c>
      <c r="C315">
        <v>8</v>
      </c>
      <c r="D315" s="78">
        <v>0.93236149838101279</v>
      </c>
      <c r="E315" s="86">
        <v>0.88049510430023425</v>
      </c>
      <c r="F315" s="86">
        <v>0.84917795483510838</v>
      </c>
      <c r="G315" s="86">
        <v>0.88391043868176888</v>
      </c>
      <c r="H315" s="77">
        <v>3</v>
      </c>
      <c r="I315" s="78">
        <v>3.3447610690707785E-2</v>
      </c>
      <c r="J315" s="79">
        <v>1.7517004255665936E-2</v>
      </c>
      <c r="K315" s="79">
        <v>1.7517004255665936E-2</v>
      </c>
      <c r="L315" s="80">
        <v>2.4311950014289097E-2</v>
      </c>
    </row>
    <row r="316" spans="2:12" x14ac:dyDescent="0.25">
      <c r="B316" s="77" t="s">
        <v>66</v>
      </c>
      <c r="C316">
        <v>7</v>
      </c>
      <c r="D316" s="78">
        <v>0.84876458342255601</v>
      </c>
      <c r="E316" s="86">
        <v>0.76397088884872755</v>
      </c>
      <c r="F316" s="86">
        <v>0.74470998801941923</v>
      </c>
      <c r="G316" s="86">
        <v>0.78377595893946073</v>
      </c>
      <c r="H316" s="77">
        <v>3</v>
      </c>
      <c r="I316" s="78">
        <v>3.3447610690708007E-2</v>
      </c>
      <c r="J316" s="79">
        <v>1.7517004255666047E-2</v>
      </c>
      <c r="K316" s="79">
        <v>1.7517004255666047E-2</v>
      </c>
      <c r="L316" s="80">
        <v>2.4311950014289208E-2</v>
      </c>
    </row>
    <row r="317" spans="2:12" x14ac:dyDescent="0.25">
      <c r="B317" s="77" t="s">
        <v>66</v>
      </c>
      <c r="C317">
        <v>6</v>
      </c>
      <c r="D317" s="78">
        <v>0.72759490132066074</v>
      </c>
      <c r="E317" s="86">
        <v>0.65026690269033371</v>
      </c>
      <c r="F317" s="86">
        <v>0.59732370226960152</v>
      </c>
      <c r="G317" s="86">
        <v>0.61948410659302233</v>
      </c>
      <c r="H317" s="77">
        <v>3</v>
      </c>
      <c r="I317" s="78">
        <v>3.3447610690707896E-2</v>
      </c>
      <c r="J317" s="79">
        <v>1.7517004255666047E-2</v>
      </c>
      <c r="K317" s="79">
        <v>1.7517004255666047E-2</v>
      </c>
      <c r="L317" s="80">
        <v>2.4311950014289208E-2</v>
      </c>
    </row>
    <row r="318" spans="2:12" x14ac:dyDescent="0.25">
      <c r="B318" s="77" t="s">
        <v>66</v>
      </c>
      <c r="C318">
        <v>5</v>
      </c>
      <c r="D318" s="78">
        <v>0.56135208187403296</v>
      </c>
      <c r="E318" s="86">
        <v>0.51866849911907364</v>
      </c>
      <c r="F318" s="86">
        <v>0.39127872141880832</v>
      </c>
      <c r="G318" s="86">
        <v>0.40197839232180704</v>
      </c>
      <c r="H318" s="77">
        <v>3</v>
      </c>
      <c r="I318" s="78">
        <v>3.3447610690708007E-2</v>
      </c>
      <c r="J318" s="79">
        <v>1.7517004255666047E-2</v>
      </c>
      <c r="K318" s="79">
        <v>1.7517004255666047E-2</v>
      </c>
      <c r="L318" s="80">
        <v>2.4311950014289152E-2</v>
      </c>
    </row>
    <row r="319" spans="2:12" x14ac:dyDescent="0.25">
      <c r="B319" s="77" t="s">
        <v>66</v>
      </c>
      <c r="C319">
        <v>4</v>
      </c>
      <c r="D319" s="78">
        <v>0.35511540917404105</v>
      </c>
      <c r="E319" s="86">
        <v>0.34721074306152783</v>
      </c>
      <c r="F319" s="86">
        <v>0.189028103255241</v>
      </c>
      <c r="G319" s="86">
        <v>0.23271614090764572</v>
      </c>
      <c r="H319" s="77">
        <v>3</v>
      </c>
      <c r="I319" s="78">
        <v>3.3447610690707896E-2</v>
      </c>
      <c r="J319" s="79">
        <v>1.7517004255665991E-2</v>
      </c>
      <c r="K319" s="79">
        <v>1.7517004255665991E-2</v>
      </c>
      <c r="L319" s="80">
        <v>2.4311950014289124E-2</v>
      </c>
    </row>
    <row r="320" spans="2:12" x14ac:dyDescent="0.25">
      <c r="B320" s="77" t="s">
        <v>66</v>
      </c>
      <c r="C320">
        <v>3</v>
      </c>
      <c r="D320" s="78">
        <v>0</v>
      </c>
      <c r="E320" s="86">
        <v>0</v>
      </c>
      <c r="F320" s="86">
        <v>0</v>
      </c>
      <c r="G320" s="86">
        <v>0</v>
      </c>
      <c r="H320" s="77">
        <v>3</v>
      </c>
      <c r="I320" s="78">
        <v>0</v>
      </c>
      <c r="J320" s="79">
        <v>0</v>
      </c>
      <c r="K320" s="79">
        <v>0</v>
      </c>
      <c r="L320" s="80">
        <v>0</v>
      </c>
    </row>
    <row r="321" spans="2:12" x14ac:dyDescent="0.25">
      <c r="B321" s="77" t="s">
        <v>66</v>
      </c>
      <c r="C321">
        <v>2</v>
      </c>
      <c r="D321" s="78">
        <v>0</v>
      </c>
      <c r="E321" s="86">
        <v>0</v>
      </c>
      <c r="F321" s="86">
        <v>0</v>
      </c>
      <c r="G321" s="86">
        <v>0</v>
      </c>
      <c r="H321" s="77">
        <v>3</v>
      </c>
      <c r="I321" s="78">
        <v>0</v>
      </c>
      <c r="J321" s="79">
        <v>0</v>
      </c>
      <c r="K321" s="79">
        <v>0</v>
      </c>
      <c r="L321" s="80">
        <v>0</v>
      </c>
    </row>
    <row r="322" spans="2:12" x14ac:dyDescent="0.25">
      <c r="B322" s="77" t="s">
        <v>66</v>
      </c>
      <c r="C322">
        <v>1</v>
      </c>
      <c r="D322" s="78">
        <v>0</v>
      </c>
      <c r="E322" s="86">
        <v>0</v>
      </c>
      <c r="F322" s="86">
        <v>0</v>
      </c>
      <c r="G322" s="86">
        <v>0</v>
      </c>
      <c r="H322" s="77">
        <v>3</v>
      </c>
      <c r="I322" s="78">
        <v>0</v>
      </c>
      <c r="J322" s="79">
        <v>0</v>
      </c>
      <c r="K322" s="79">
        <v>0</v>
      </c>
      <c r="L322" s="80">
        <v>0</v>
      </c>
    </row>
    <row r="323" spans="2:12" ht="16.5" thickBot="1" x14ac:dyDescent="0.3">
      <c r="B323" s="77" t="s">
        <v>66</v>
      </c>
      <c r="C323" s="87">
        <v>0</v>
      </c>
      <c r="D323" s="82">
        <v>0</v>
      </c>
      <c r="E323" s="83">
        <v>0</v>
      </c>
      <c r="F323" s="83">
        <v>0</v>
      </c>
      <c r="G323" s="83">
        <v>0</v>
      </c>
      <c r="H323" s="81">
        <v>3</v>
      </c>
      <c r="I323" s="82">
        <v>0</v>
      </c>
      <c r="J323" s="83">
        <v>0</v>
      </c>
      <c r="K323" s="83">
        <v>0</v>
      </c>
      <c r="L323" s="84">
        <v>0</v>
      </c>
    </row>
    <row r="324" spans="2:12" x14ac:dyDescent="0.25">
      <c r="B324" s="73" t="s">
        <v>66</v>
      </c>
      <c r="C324" s="29">
        <v>9</v>
      </c>
      <c r="D324" s="74">
        <v>1</v>
      </c>
      <c r="E324" s="75">
        <v>1</v>
      </c>
      <c r="F324" s="75">
        <v>1</v>
      </c>
      <c r="G324" s="75">
        <v>1</v>
      </c>
      <c r="H324" s="73">
        <v>4</v>
      </c>
      <c r="I324" s="74">
        <v>5.1866041097165416E-2</v>
      </c>
      <c r="J324" s="75">
        <v>2.6834087830763798E-2</v>
      </c>
      <c r="K324" s="75">
        <v>1.8597690717803039E-2</v>
      </c>
      <c r="L324" s="76">
        <v>3.1685731070960621E-2</v>
      </c>
    </row>
    <row r="325" spans="2:12" x14ac:dyDescent="0.25">
      <c r="B325" s="77" t="s">
        <v>66</v>
      </c>
      <c r="C325">
        <v>8</v>
      </c>
      <c r="D325" s="78">
        <v>0.89511533911462093</v>
      </c>
      <c r="E325" s="86">
        <v>0.81693188968790054</v>
      </c>
      <c r="F325" s="86">
        <v>0.81402309282196916</v>
      </c>
      <c r="G325" s="86">
        <v>0.84870063413616292</v>
      </c>
      <c r="H325" s="77">
        <v>4</v>
      </c>
      <c r="I325" s="78">
        <v>5.1866041097165416E-2</v>
      </c>
      <c r="J325" s="79">
        <v>2.6834087830763798E-2</v>
      </c>
      <c r="K325" s="79">
        <v>1.859769071780315E-2</v>
      </c>
      <c r="L325" s="80">
        <v>3.1685731070960732E-2</v>
      </c>
    </row>
    <row r="326" spans="2:12" x14ac:dyDescent="0.25">
      <c r="B326" s="77" t="s">
        <v>66</v>
      </c>
      <c r="C326">
        <v>7</v>
      </c>
      <c r="D326" s="78">
        <v>0.7654845243181515</v>
      </c>
      <c r="E326" s="86">
        <v>0.63842984754646614</v>
      </c>
      <c r="F326" s="86">
        <v>0.68520485974259415</v>
      </c>
      <c r="G326" s="86">
        <v>0.71819550418235323</v>
      </c>
      <c r="H326" s="77">
        <v>4</v>
      </c>
      <c r="I326" s="78">
        <v>5.1866041097165638E-2</v>
      </c>
      <c r="J326" s="79">
        <v>2.6834087830763909E-2</v>
      </c>
      <c r="K326" s="79">
        <v>1.859769071780315E-2</v>
      </c>
      <c r="L326" s="80">
        <v>3.1685731070960732E-2</v>
      </c>
    </row>
    <row r="327" spans="2:12" x14ac:dyDescent="0.25">
      <c r="B327" s="77" t="s">
        <v>66</v>
      </c>
      <c r="C327">
        <v>6</v>
      </c>
      <c r="D327" s="78">
        <v>0.57759093246367277</v>
      </c>
      <c r="E327" s="86">
        <v>0.46424808069010554</v>
      </c>
      <c r="F327" s="86">
        <v>0.50346454748094094</v>
      </c>
      <c r="G327" s="86">
        <v>0.50407415860786831</v>
      </c>
      <c r="H327" s="77">
        <v>4</v>
      </c>
      <c r="I327" s="78">
        <v>5.1866041097165638E-2</v>
      </c>
      <c r="J327" s="79">
        <v>2.6834087830763742E-2</v>
      </c>
      <c r="K327" s="79">
        <v>1.8597690717803039E-2</v>
      </c>
      <c r="L327" s="80">
        <v>3.1685731070960621E-2</v>
      </c>
    </row>
    <row r="328" spans="2:12" x14ac:dyDescent="0.25">
      <c r="B328" s="77" t="s">
        <v>66</v>
      </c>
      <c r="C328">
        <v>5</v>
      </c>
      <c r="D328" s="78">
        <v>0.31980400157468003</v>
      </c>
      <c r="E328" s="86">
        <v>0.26265407133332513</v>
      </c>
      <c r="F328" s="86">
        <v>0.24939288152327005</v>
      </c>
      <c r="G328" s="86">
        <v>0.22059925985460888</v>
      </c>
      <c r="H328" s="77">
        <v>4</v>
      </c>
      <c r="I328" s="78">
        <v>5.1866041097165527E-2</v>
      </c>
      <c r="J328" s="79">
        <v>2.6834087830763742E-2</v>
      </c>
      <c r="K328" s="79">
        <v>1.8597690717803095E-2</v>
      </c>
      <c r="L328" s="80">
        <v>3.1685731070960677E-2</v>
      </c>
    </row>
    <row r="329" spans="2:12" x14ac:dyDescent="0.25">
      <c r="B329" s="77" t="s">
        <v>66</v>
      </c>
      <c r="C329">
        <v>4</v>
      </c>
      <c r="D329" s="78">
        <v>0</v>
      </c>
      <c r="E329" s="86">
        <v>0</v>
      </c>
      <c r="F329" s="86">
        <v>0</v>
      </c>
      <c r="G329" s="86">
        <v>0</v>
      </c>
      <c r="H329" s="77">
        <v>4</v>
      </c>
      <c r="I329" s="78">
        <v>0</v>
      </c>
      <c r="J329" s="79">
        <v>0</v>
      </c>
      <c r="K329" s="79">
        <v>0</v>
      </c>
      <c r="L329" s="80">
        <v>0</v>
      </c>
    </row>
    <row r="330" spans="2:12" x14ac:dyDescent="0.25">
      <c r="B330" s="77" t="s">
        <v>66</v>
      </c>
      <c r="C330">
        <v>3</v>
      </c>
      <c r="D330" s="78">
        <v>0</v>
      </c>
      <c r="E330" s="86">
        <v>0</v>
      </c>
      <c r="F330" s="86">
        <v>0</v>
      </c>
      <c r="G330" s="86">
        <v>0</v>
      </c>
      <c r="H330" s="77">
        <v>4</v>
      </c>
      <c r="I330" s="78">
        <v>0</v>
      </c>
      <c r="J330" s="79">
        <v>0</v>
      </c>
      <c r="K330" s="79">
        <v>0</v>
      </c>
      <c r="L330" s="80">
        <v>0</v>
      </c>
    </row>
    <row r="331" spans="2:12" x14ac:dyDescent="0.25">
      <c r="B331" s="77" t="s">
        <v>66</v>
      </c>
      <c r="C331">
        <v>2</v>
      </c>
      <c r="D331" s="78">
        <v>0</v>
      </c>
      <c r="E331" s="86">
        <v>0</v>
      </c>
      <c r="F331" s="86">
        <v>0</v>
      </c>
      <c r="G331" s="86">
        <v>0</v>
      </c>
      <c r="H331" s="77">
        <v>4</v>
      </c>
      <c r="I331" s="78">
        <v>0</v>
      </c>
      <c r="J331" s="79">
        <v>0</v>
      </c>
      <c r="K331" s="79">
        <v>0</v>
      </c>
      <c r="L331" s="80">
        <v>0</v>
      </c>
    </row>
    <row r="332" spans="2:12" x14ac:dyDescent="0.25">
      <c r="B332" s="77" t="s">
        <v>66</v>
      </c>
      <c r="C332">
        <v>1</v>
      </c>
      <c r="D332" s="78">
        <v>0</v>
      </c>
      <c r="E332" s="86">
        <v>0</v>
      </c>
      <c r="F332" s="86">
        <v>0</v>
      </c>
      <c r="G332" s="86">
        <v>0</v>
      </c>
      <c r="H332" s="77">
        <v>4</v>
      </c>
      <c r="I332" s="78">
        <v>0</v>
      </c>
      <c r="J332" s="79">
        <v>0</v>
      </c>
      <c r="K332" s="79">
        <v>0</v>
      </c>
      <c r="L332" s="80">
        <v>0</v>
      </c>
    </row>
    <row r="333" spans="2:12" ht="16.5" thickBot="1" x14ac:dyDescent="0.3">
      <c r="B333" s="81" t="s">
        <v>66</v>
      </c>
      <c r="C333" s="87">
        <v>0</v>
      </c>
      <c r="D333" s="82">
        <v>0</v>
      </c>
      <c r="E333" s="83">
        <v>0</v>
      </c>
      <c r="F333" s="83">
        <v>0</v>
      </c>
      <c r="G333" s="83">
        <v>0</v>
      </c>
      <c r="H333" s="81">
        <v>4</v>
      </c>
      <c r="I333" s="82">
        <v>0</v>
      </c>
      <c r="J333" s="83">
        <v>0</v>
      </c>
      <c r="K333" s="83">
        <v>0</v>
      </c>
      <c r="L333" s="84">
        <v>0</v>
      </c>
    </row>
    <row r="334" spans="2:12" x14ac:dyDescent="0.25">
      <c r="B334" s="77" t="s">
        <v>67</v>
      </c>
      <c r="C334" s="29">
        <v>9</v>
      </c>
      <c r="D334" s="74">
        <v>1</v>
      </c>
      <c r="E334" s="75">
        <v>1</v>
      </c>
      <c r="F334" s="75">
        <v>1</v>
      </c>
      <c r="G334" s="75">
        <v>1</v>
      </c>
      <c r="H334" s="73">
        <v>2</v>
      </c>
      <c r="I334" s="74">
        <v>3.288014276879403E-2</v>
      </c>
      <c r="J334" s="75">
        <v>1.3563156489620476E-2</v>
      </c>
      <c r="K334" s="99">
        <v>4.5196853608653331E-3</v>
      </c>
      <c r="L334" s="76">
        <v>7.4015310483843688E-3</v>
      </c>
    </row>
    <row r="335" spans="2:12" x14ac:dyDescent="0.25">
      <c r="B335" s="77" t="s">
        <v>67</v>
      </c>
      <c r="C335">
        <v>8</v>
      </c>
      <c r="D335" s="78">
        <v>0.93302010877763042</v>
      </c>
      <c r="E335" s="86">
        <v>0.89528613660639766</v>
      </c>
      <c r="F335" s="86">
        <v>0.95134168724052937</v>
      </c>
      <c r="G335" s="86">
        <v>0.95134168724052937</v>
      </c>
      <c r="H335" s="77">
        <v>2</v>
      </c>
      <c r="I335" s="78">
        <v>3.2880142768793919E-2</v>
      </c>
      <c r="J335" s="79">
        <v>1.3563156489620365E-2</v>
      </c>
      <c r="K335" s="100">
        <v>4.5196853608653331E-3</v>
      </c>
      <c r="L335" s="80">
        <v>7.4015310483842578E-3</v>
      </c>
    </row>
    <row r="336" spans="2:12" x14ac:dyDescent="0.25">
      <c r="B336" s="77" t="s">
        <v>67</v>
      </c>
      <c r="C336">
        <v>7</v>
      </c>
      <c r="D336" s="78">
        <v>0.85081975185564518</v>
      </c>
      <c r="E336" s="86">
        <v>0.80485980218986219</v>
      </c>
      <c r="F336" s="86">
        <v>0.91476506318599071</v>
      </c>
      <c r="G336" s="86">
        <v>0.91476506318599071</v>
      </c>
      <c r="H336" s="77">
        <v>2</v>
      </c>
      <c r="I336" s="78">
        <v>3.2880142768793919E-2</v>
      </c>
      <c r="J336" s="79">
        <v>1.3563156489620365E-2</v>
      </c>
      <c r="K336" s="100">
        <v>4.5196853608652221E-3</v>
      </c>
      <c r="L336" s="80">
        <v>7.4015310483842578E-3</v>
      </c>
    </row>
    <row r="337" spans="2:12" x14ac:dyDescent="0.25">
      <c r="B337" s="77" t="s">
        <v>67</v>
      </c>
      <c r="C337">
        <v>6</v>
      </c>
      <c r="D337" s="78">
        <v>0.7304092267089336</v>
      </c>
      <c r="E337" s="86">
        <v>0.6931453382796493</v>
      </c>
      <c r="F337" s="86">
        <v>0.87151479505255258</v>
      </c>
      <c r="G337" s="86">
        <v>0.87151479505255258</v>
      </c>
      <c r="H337" s="77">
        <v>2</v>
      </c>
      <c r="I337" s="78">
        <v>3.288014276879403E-2</v>
      </c>
      <c r="J337" s="79">
        <v>1.3563156489620365E-2</v>
      </c>
      <c r="K337" s="100">
        <v>4.5196853608652221E-3</v>
      </c>
      <c r="L337" s="80">
        <v>7.4015310483841468E-3</v>
      </c>
    </row>
    <row r="338" spans="2:12" x14ac:dyDescent="0.25">
      <c r="B338" s="77" t="s">
        <v>67</v>
      </c>
      <c r="C338">
        <v>5</v>
      </c>
      <c r="D338" s="78">
        <v>0.5667617880865734</v>
      </c>
      <c r="E338" s="86">
        <v>0.58226978280295361</v>
      </c>
      <c r="F338" s="86">
        <v>0.76195456480212542</v>
      </c>
      <c r="G338" s="86">
        <v>0.76195456480212542</v>
      </c>
      <c r="H338" s="77">
        <v>2</v>
      </c>
      <c r="I338" s="78">
        <v>3.288014276879403E-2</v>
      </c>
      <c r="J338" s="79">
        <v>1.3563156489620476E-2</v>
      </c>
      <c r="K338" s="100">
        <v>4.5196853608652221E-3</v>
      </c>
      <c r="L338" s="80">
        <v>7.4015310483842578E-3</v>
      </c>
    </row>
    <row r="339" spans="2:12" x14ac:dyDescent="0.25">
      <c r="B339" s="77" t="s">
        <v>67</v>
      </c>
      <c r="C339">
        <v>4</v>
      </c>
      <c r="D339" s="78">
        <v>0.38670833712733682</v>
      </c>
      <c r="E339" s="86">
        <v>0.45777528055960837</v>
      </c>
      <c r="F339" s="86">
        <v>0.72582820765466793</v>
      </c>
      <c r="G339" s="86">
        <v>0.72582820765466793</v>
      </c>
      <c r="H339" s="77">
        <v>2</v>
      </c>
      <c r="I339" s="78">
        <v>3.2880142768793974E-2</v>
      </c>
      <c r="J339" s="79">
        <v>1.3563156489620365E-2</v>
      </c>
      <c r="K339" s="100">
        <v>4.5196853608653331E-3</v>
      </c>
      <c r="L339" s="80">
        <v>7.4015310483842578E-3</v>
      </c>
    </row>
    <row r="340" spans="2:12" x14ac:dyDescent="0.25">
      <c r="B340" s="77" t="s">
        <v>67</v>
      </c>
      <c r="C340">
        <v>3</v>
      </c>
      <c r="D340" s="78">
        <v>0.16505631798057824</v>
      </c>
      <c r="E340" s="86">
        <v>0.32089739202731388</v>
      </c>
      <c r="F340" s="86">
        <v>0.63505407293425686</v>
      </c>
      <c r="G340" s="86">
        <v>0.63505407293425686</v>
      </c>
      <c r="H340" s="77">
        <v>2</v>
      </c>
      <c r="I340" s="78">
        <v>3.2880142768793974E-2</v>
      </c>
      <c r="J340" s="79">
        <v>1.356315648962042E-2</v>
      </c>
      <c r="K340" s="100">
        <v>4.5196853608652221E-3</v>
      </c>
      <c r="L340" s="80">
        <v>7.4015310483842578E-3</v>
      </c>
    </row>
    <row r="341" spans="2:12" x14ac:dyDescent="0.25">
      <c r="B341" s="77" t="s">
        <v>67</v>
      </c>
      <c r="C341">
        <v>2</v>
      </c>
      <c r="D341" s="78">
        <v>0</v>
      </c>
      <c r="E341" s="86">
        <v>0</v>
      </c>
      <c r="F341" s="86">
        <v>0</v>
      </c>
      <c r="G341" s="86">
        <v>0</v>
      </c>
      <c r="H341" s="77">
        <v>2</v>
      </c>
      <c r="I341" s="78">
        <v>0</v>
      </c>
      <c r="J341" s="79">
        <v>0</v>
      </c>
      <c r="K341" s="100">
        <v>0</v>
      </c>
      <c r="L341" s="80">
        <v>0</v>
      </c>
    </row>
    <row r="342" spans="2:12" x14ac:dyDescent="0.25">
      <c r="B342" s="77" t="s">
        <v>67</v>
      </c>
      <c r="C342">
        <v>1</v>
      </c>
      <c r="D342" s="78">
        <v>0</v>
      </c>
      <c r="E342" s="86">
        <v>0</v>
      </c>
      <c r="F342" s="86">
        <v>0</v>
      </c>
      <c r="G342" s="86">
        <v>0</v>
      </c>
      <c r="H342" s="77">
        <v>2</v>
      </c>
      <c r="I342" s="78">
        <v>0</v>
      </c>
      <c r="J342" s="79">
        <v>0</v>
      </c>
      <c r="K342" s="100">
        <v>0</v>
      </c>
      <c r="L342" s="80">
        <v>0</v>
      </c>
    </row>
    <row r="343" spans="2:12" ht="16.5" thickBot="1" x14ac:dyDescent="0.3">
      <c r="B343" s="77" t="s">
        <v>67</v>
      </c>
      <c r="C343" s="87">
        <v>0</v>
      </c>
      <c r="D343" s="82">
        <v>0</v>
      </c>
      <c r="E343" s="83">
        <v>0</v>
      </c>
      <c r="F343" s="83">
        <v>0</v>
      </c>
      <c r="G343" s="83">
        <v>0</v>
      </c>
      <c r="H343" s="81">
        <v>2</v>
      </c>
      <c r="I343" s="82">
        <v>0</v>
      </c>
      <c r="J343" s="83">
        <v>0</v>
      </c>
      <c r="K343" s="101">
        <v>0</v>
      </c>
      <c r="L343" s="84">
        <v>0</v>
      </c>
    </row>
    <row r="344" spans="2:12" x14ac:dyDescent="0.25">
      <c r="B344" s="73" t="s">
        <v>67</v>
      </c>
      <c r="C344" s="29">
        <v>9</v>
      </c>
      <c r="D344" s="74">
        <v>1</v>
      </c>
      <c r="E344" s="75">
        <v>1</v>
      </c>
      <c r="F344" s="75">
        <v>1</v>
      </c>
      <c r="G344" s="75">
        <v>1</v>
      </c>
      <c r="H344" s="73">
        <v>3</v>
      </c>
      <c r="I344" s="74">
        <v>3.9380072544856093E-2</v>
      </c>
      <c r="J344" s="75">
        <v>1.9972175530455272E-2</v>
      </c>
      <c r="K344" s="75">
        <v>1.2384534325960872E-2</v>
      </c>
      <c r="L344" s="76">
        <v>8.4855575415366813E-3</v>
      </c>
    </row>
    <row r="345" spans="2:12" x14ac:dyDescent="0.25">
      <c r="B345" s="77" t="s">
        <v>67</v>
      </c>
      <c r="C345">
        <v>8</v>
      </c>
      <c r="D345" s="78">
        <v>0.9197791507801224</v>
      </c>
      <c r="E345" s="86">
        <v>0.84580553488639532</v>
      </c>
      <c r="F345" s="86">
        <v>0.86666980187805986</v>
      </c>
      <c r="G345" s="86">
        <v>0.86666980187805986</v>
      </c>
      <c r="H345" s="77">
        <v>3</v>
      </c>
      <c r="I345" s="78">
        <v>3.9380072544856093E-2</v>
      </c>
      <c r="J345" s="79">
        <v>1.9972175530455161E-2</v>
      </c>
      <c r="K345" s="79">
        <v>1.2384534325960872E-2</v>
      </c>
      <c r="L345" s="80">
        <v>8.4855575415366813E-3</v>
      </c>
    </row>
    <row r="346" spans="2:12" x14ac:dyDescent="0.25">
      <c r="B346" s="77" t="s">
        <v>67</v>
      </c>
      <c r="C346">
        <v>7</v>
      </c>
      <c r="D346" s="78">
        <v>0.82132896941798217</v>
      </c>
      <c r="E346" s="86">
        <v>0.71264990662797389</v>
      </c>
      <c r="F346" s="86">
        <v>0.76644502515942692</v>
      </c>
      <c r="G346" s="86">
        <v>0.76644502515942692</v>
      </c>
      <c r="H346" s="77">
        <v>3</v>
      </c>
      <c r="I346" s="78">
        <v>3.9380072544856093E-2</v>
      </c>
      <c r="J346" s="79">
        <v>1.9972175530455161E-2</v>
      </c>
      <c r="K346" s="79">
        <v>1.2384534325960872E-2</v>
      </c>
      <c r="L346" s="80">
        <v>8.4855575415366813E-3</v>
      </c>
    </row>
    <row r="347" spans="2:12" x14ac:dyDescent="0.25">
      <c r="B347" s="77" t="s">
        <v>67</v>
      </c>
      <c r="C347">
        <v>6</v>
      </c>
      <c r="D347" s="78">
        <v>0.67711502093287845</v>
      </c>
      <c r="E347" s="86">
        <v>0.54814683654889962</v>
      </c>
      <c r="F347" s="86">
        <v>0.64793358298172932</v>
      </c>
      <c r="G347" s="86">
        <v>0.64793358298172932</v>
      </c>
      <c r="H347" s="77">
        <v>3</v>
      </c>
      <c r="I347" s="78">
        <v>3.9380072544856093E-2</v>
      </c>
      <c r="J347" s="79">
        <v>1.9972175530455272E-2</v>
      </c>
      <c r="K347" s="79">
        <v>1.2384534325960872E-2</v>
      </c>
      <c r="L347" s="80">
        <v>8.4855575415366813E-3</v>
      </c>
    </row>
    <row r="348" spans="2:12" x14ac:dyDescent="0.25">
      <c r="B348" s="77" t="s">
        <v>67</v>
      </c>
      <c r="C348">
        <v>5</v>
      </c>
      <c r="D348" s="78">
        <v>0.48111684507201408</v>
      </c>
      <c r="E348" s="86">
        <v>0.38487908558606548</v>
      </c>
      <c r="F348" s="86">
        <v>0.34772409405464616</v>
      </c>
      <c r="G348" s="86">
        <v>0.34772409405464616</v>
      </c>
      <c r="H348" s="77">
        <v>3</v>
      </c>
      <c r="I348" s="78">
        <v>3.9380072544856037E-2</v>
      </c>
      <c r="J348" s="79">
        <v>1.9972175530455216E-2</v>
      </c>
      <c r="K348" s="79">
        <v>1.2384534325960816E-2</v>
      </c>
      <c r="L348" s="80">
        <v>8.4855575415367923E-3</v>
      </c>
    </row>
    <row r="349" spans="2:12" x14ac:dyDescent="0.25">
      <c r="B349" s="77" t="s">
        <v>67</v>
      </c>
      <c r="C349">
        <v>4</v>
      </c>
      <c r="D349" s="78">
        <v>0.26546942496847675</v>
      </c>
      <c r="E349" s="86">
        <v>0.20155700615097602</v>
      </c>
      <c r="F349" s="86">
        <v>0.24873310808058005</v>
      </c>
      <c r="G349" s="86">
        <v>0.24873310808058005</v>
      </c>
      <c r="H349" s="77">
        <v>3</v>
      </c>
      <c r="I349" s="78">
        <v>3.9380072544856037E-2</v>
      </c>
      <c r="J349" s="79">
        <v>1.9972175530455244E-2</v>
      </c>
      <c r="K349" s="79">
        <v>1.23845343259609E-2</v>
      </c>
      <c r="L349" s="80">
        <v>8.4855575415365703E-3</v>
      </c>
    </row>
    <row r="350" spans="2:12" x14ac:dyDescent="0.25">
      <c r="B350" s="77" t="s">
        <v>67</v>
      </c>
      <c r="C350">
        <v>3</v>
      </c>
      <c r="D350" s="78">
        <v>0</v>
      </c>
      <c r="E350" s="86">
        <v>0</v>
      </c>
      <c r="F350" s="86">
        <v>0</v>
      </c>
      <c r="G350" s="86">
        <v>0</v>
      </c>
      <c r="H350" s="77">
        <v>3</v>
      </c>
      <c r="I350" s="78">
        <v>0</v>
      </c>
      <c r="J350" s="79">
        <v>0</v>
      </c>
      <c r="K350" s="79">
        <v>0</v>
      </c>
      <c r="L350" s="80">
        <v>0</v>
      </c>
    </row>
    <row r="351" spans="2:12" x14ac:dyDescent="0.25">
      <c r="B351" s="77" t="s">
        <v>67</v>
      </c>
      <c r="C351">
        <v>2</v>
      </c>
      <c r="D351" s="78">
        <v>0</v>
      </c>
      <c r="E351" s="86">
        <v>0</v>
      </c>
      <c r="F351" s="86">
        <v>0</v>
      </c>
      <c r="G351" s="86">
        <v>0</v>
      </c>
      <c r="H351" s="77">
        <v>3</v>
      </c>
      <c r="I351" s="78">
        <v>0</v>
      </c>
      <c r="J351" s="79">
        <v>0</v>
      </c>
      <c r="K351" s="79">
        <v>0</v>
      </c>
      <c r="L351" s="80">
        <v>0</v>
      </c>
    </row>
    <row r="352" spans="2:12" x14ac:dyDescent="0.25">
      <c r="B352" s="77" t="s">
        <v>67</v>
      </c>
      <c r="C352">
        <v>1</v>
      </c>
      <c r="D352" s="78">
        <v>0</v>
      </c>
      <c r="E352" s="86">
        <v>0</v>
      </c>
      <c r="F352" s="86">
        <v>0</v>
      </c>
      <c r="G352" s="86">
        <v>0</v>
      </c>
      <c r="H352" s="77">
        <v>3</v>
      </c>
      <c r="I352" s="78">
        <v>0</v>
      </c>
      <c r="J352" s="79">
        <v>0</v>
      </c>
      <c r="K352" s="79">
        <v>0</v>
      </c>
      <c r="L352" s="80">
        <v>0</v>
      </c>
    </row>
    <row r="353" spans="2:12" ht="16.5" thickBot="1" x14ac:dyDescent="0.3">
      <c r="B353" s="81" t="s">
        <v>67</v>
      </c>
      <c r="C353" s="87">
        <v>0</v>
      </c>
      <c r="D353" s="82">
        <v>0</v>
      </c>
      <c r="E353" s="83">
        <v>0</v>
      </c>
      <c r="F353" s="83">
        <v>0</v>
      </c>
      <c r="G353" s="83">
        <v>0</v>
      </c>
      <c r="H353" s="81">
        <v>3</v>
      </c>
      <c r="I353" s="82">
        <v>0</v>
      </c>
      <c r="J353" s="83">
        <v>0</v>
      </c>
      <c r="K353" s="83">
        <v>0</v>
      </c>
      <c r="L353" s="84">
        <v>0</v>
      </c>
    </row>
    <row r="354" spans="2:12" x14ac:dyDescent="0.25">
      <c r="B354" s="77" t="s">
        <v>67</v>
      </c>
      <c r="C354" s="29">
        <v>9</v>
      </c>
      <c r="D354" s="74">
        <v>1</v>
      </c>
      <c r="E354" s="75">
        <v>1</v>
      </c>
      <c r="F354" s="75">
        <v>1</v>
      </c>
      <c r="G354" s="75">
        <v>1</v>
      </c>
      <c r="H354" s="73">
        <v>4</v>
      </c>
      <c r="I354" s="74">
        <v>5.3612570917372704E-2</v>
      </c>
      <c r="J354" s="75">
        <v>2.5013902913940234E-2</v>
      </c>
      <c r="K354" s="75">
        <v>1.6484866375941931E-2</v>
      </c>
      <c r="L354" s="76">
        <v>2.5912521822429535E-2</v>
      </c>
    </row>
    <row r="355" spans="2:12" x14ac:dyDescent="0.25">
      <c r="B355" s="77" t="s">
        <v>67</v>
      </c>
      <c r="C355">
        <v>8</v>
      </c>
      <c r="D355" s="78">
        <v>0.89078623552677183</v>
      </c>
      <c r="E355" s="86">
        <v>0.80688105938498478</v>
      </c>
      <c r="F355" s="86">
        <v>0.82252618935290311</v>
      </c>
      <c r="G355" s="86">
        <v>0.82252618935290311</v>
      </c>
      <c r="H355" s="77">
        <v>4</v>
      </c>
      <c r="I355" s="78">
        <v>5.3612570917372593E-2</v>
      </c>
      <c r="J355" s="79">
        <v>2.5013902913940234E-2</v>
      </c>
      <c r="K355" s="79">
        <v>1.6484866375941931E-2</v>
      </c>
      <c r="L355" s="80">
        <v>2.5912521822429646E-2</v>
      </c>
    </row>
    <row r="356" spans="2:12" x14ac:dyDescent="0.25">
      <c r="B356" s="77" t="s">
        <v>67</v>
      </c>
      <c r="C356">
        <v>7</v>
      </c>
      <c r="D356" s="78">
        <v>0.75675480823334007</v>
      </c>
      <c r="E356" s="86">
        <v>0.64011194839745755</v>
      </c>
      <c r="F356" s="86">
        <v>0.68911850455187651</v>
      </c>
      <c r="G356" s="86">
        <v>0.68911850455187651</v>
      </c>
      <c r="H356" s="77">
        <v>4</v>
      </c>
      <c r="I356" s="78">
        <v>5.3612570917372593E-2</v>
      </c>
      <c r="J356" s="79">
        <v>2.5013902913940234E-2</v>
      </c>
      <c r="K356" s="79">
        <v>1.6484866375941931E-2</v>
      </c>
      <c r="L356" s="80">
        <v>2.5912521822429646E-2</v>
      </c>
    </row>
    <row r="357" spans="2:12" x14ac:dyDescent="0.25">
      <c r="B357" s="77" t="s">
        <v>67</v>
      </c>
      <c r="C357">
        <v>6</v>
      </c>
      <c r="D357" s="78">
        <v>0.56041996066227118</v>
      </c>
      <c r="E357" s="86">
        <v>0.43408212366812954</v>
      </c>
      <c r="F357" s="86">
        <v>0.5313697158691868</v>
      </c>
      <c r="G357" s="86">
        <v>0.5313697158691868</v>
      </c>
      <c r="H357" s="77">
        <v>4</v>
      </c>
      <c r="I357" s="78">
        <v>5.3612570917372704E-2</v>
      </c>
      <c r="J357" s="79">
        <v>2.5013902913940178E-2</v>
      </c>
      <c r="K357" s="79">
        <v>1.6484866375942042E-2</v>
      </c>
      <c r="L357" s="80">
        <v>2.5912521822429535E-2</v>
      </c>
    </row>
    <row r="358" spans="2:12" x14ac:dyDescent="0.25">
      <c r="B358" s="77" t="s">
        <v>67</v>
      </c>
      <c r="C358">
        <v>5</v>
      </c>
      <c r="D358" s="78">
        <v>0.29358535564606358</v>
      </c>
      <c r="E358" s="86">
        <v>0.22959945900627882</v>
      </c>
      <c r="F358" s="86">
        <v>0.13176540459696418</v>
      </c>
      <c r="G358" s="86">
        <v>0.13176540459696418</v>
      </c>
      <c r="H358" s="77">
        <v>4</v>
      </c>
      <c r="I358" s="78">
        <v>5.3612570917372704E-2</v>
      </c>
      <c r="J358" s="79">
        <v>2.5013902913940289E-2</v>
      </c>
      <c r="K358" s="79">
        <v>1.6484866375941931E-2</v>
      </c>
      <c r="L358" s="80">
        <v>2.5912521822429591E-2</v>
      </c>
    </row>
    <row r="359" spans="2:12" x14ac:dyDescent="0.25">
      <c r="B359" s="77" t="s">
        <v>67</v>
      </c>
      <c r="C359">
        <v>4</v>
      </c>
      <c r="D359" s="78">
        <v>0</v>
      </c>
      <c r="E359" s="86">
        <v>0</v>
      </c>
      <c r="F359" s="86">
        <v>0</v>
      </c>
      <c r="G359" s="86">
        <v>0</v>
      </c>
      <c r="H359" s="77">
        <v>4</v>
      </c>
      <c r="I359" s="78">
        <v>0</v>
      </c>
      <c r="J359" s="79">
        <v>0</v>
      </c>
      <c r="K359" s="79">
        <v>0</v>
      </c>
      <c r="L359" s="80">
        <v>0</v>
      </c>
    </row>
    <row r="360" spans="2:12" x14ac:dyDescent="0.25">
      <c r="B360" s="77" t="s">
        <v>67</v>
      </c>
      <c r="C360">
        <v>3</v>
      </c>
      <c r="D360" s="78">
        <v>0</v>
      </c>
      <c r="E360" s="86">
        <v>0</v>
      </c>
      <c r="F360" s="86">
        <v>0</v>
      </c>
      <c r="G360" s="86">
        <v>0</v>
      </c>
      <c r="H360" s="77">
        <v>4</v>
      </c>
      <c r="I360" s="78">
        <v>0</v>
      </c>
      <c r="J360" s="79">
        <v>0</v>
      </c>
      <c r="K360" s="79">
        <v>0</v>
      </c>
      <c r="L360" s="80">
        <v>0</v>
      </c>
    </row>
    <row r="361" spans="2:12" x14ac:dyDescent="0.25">
      <c r="B361" s="77" t="s">
        <v>67</v>
      </c>
      <c r="C361">
        <v>2</v>
      </c>
      <c r="D361" s="78">
        <v>0</v>
      </c>
      <c r="E361" s="86">
        <v>0</v>
      </c>
      <c r="F361" s="86">
        <v>0</v>
      </c>
      <c r="G361" s="86">
        <v>0</v>
      </c>
      <c r="H361" s="77">
        <v>4</v>
      </c>
      <c r="I361" s="78">
        <v>0</v>
      </c>
      <c r="J361" s="79">
        <v>0</v>
      </c>
      <c r="K361" s="79">
        <v>0</v>
      </c>
      <c r="L361" s="80">
        <v>0</v>
      </c>
    </row>
    <row r="362" spans="2:12" x14ac:dyDescent="0.25">
      <c r="B362" s="77" t="s">
        <v>67</v>
      </c>
      <c r="C362">
        <v>1</v>
      </c>
      <c r="D362" s="78">
        <v>0</v>
      </c>
      <c r="E362" s="86">
        <v>0</v>
      </c>
      <c r="F362" s="86">
        <v>0</v>
      </c>
      <c r="G362" s="86">
        <v>0</v>
      </c>
      <c r="H362" s="77">
        <v>4</v>
      </c>
      <c r="I362" s="78">
        <v>0</v>
      </c>
      <c r="J362" s="79">
        <v>0</v>
      </c>
      <c r="K362" s="79">
        <v>0</v>
      </c>
      <c r="L362" s="80">
        <v>0</v>
      </c>
    </row>
    <row r="363" spans="2:12" ht="16.5" thickBot="1" x14ac:dyDescent="0.3">
      <c r="B363" s="77" t="s">
        <v>67</v>
      </c>
      <c r="C363" s="87">
        <v>0</v>
      </c>
      <c r="D363" s="82">
        <v>0</v>
      </c>
      <c r="E363" s="83">
        <v>0</v>
      </c>
      <c r="F363" s="83">
        <v>0</v>
      </c>
      <c r="G363" s="83">
        <v>0</v>
      </c>
      <c r="H363" s="81">
        <v>4</v>
      </c>
      <c r="I363" s="82">
        <v>0</v>
      </c>
      <c r="J363" s="83">
        <v>0</v>
      </c>
      <c r="K363" s="83">
        <v>0</v>
      </c>
      <c r="L363" s="84">
        <v>0</v>
      </c>
    </row>
    <row r="364" spans="2:12" x14ac:dyDescent="0.25">
      <c r="B364" s="73" t="s">
        <v>68</v>
      </c>
      <c r="C364" s="29">
        <v>9</v>
      </c>
      <c r="D364" s="74">
        <v>1</v>
      </c>
      <c r="E364" s="75">
        <v>1</v>
      </c>
      <c r="F364" s="75">
        <v>1</v>
      </c>
      <c r="G364" s="75">
        <v>1</v>
      </c>
      <c r="H364" s="73">
        <v>2</v>
      </c>
      <c r="I364" s="74">
        <v>3.4863349545067313E-2</v>
      </c>
      <c r="J364" s="75">
        <v>1.8989870006805187E-2</v>
      </c>
      <c r="K364" s="75">
        <v>1.220599647105014E-2</v>
      </c>
      <c r="L364" s="76">
        <v>2.2622498101837252E-2</v>
      </c>
    </row>
    <row r="365" spans="2:12" x14ac:dyDescent="0.25">
      <c r="B365" s="77" t="s">
        <v>68</v>
      </c>
      <c r="C365">
        <v>8</v>
      </c>
      <c r="D365" s="78">
        <v>0.9366387475653084</v>
      </c>
      <c r="E365" s="86">
        <v>0.91261345403103367</v>
      </c>
      <c r="F365" s="86">
        <v>0.92377981550735666</v>
      </c>
      <c r="G365" s="86">
        <v>0.88553859054799522</v>
      </c>
      <c r="H365" s="77">
        <v>2</v>
      </c>
      <c r="I365" s="78">
        <v>3.4863349545067313E-2</v>
      </c>
      <c r="J365" s="79">
        <v>1.8989870006804965E-2</v>
      </c>
      <c r="K365" s="79">
        <v>1.220599647105014E-2</v>
      </c>
      <c r="L365" s="80">
        <v>2.2622498101837141E-2</v>
      </c>
    </row>
    <row r="366" spans="2:12" x14ac:dyDescent="0.25">
      <c r="B366" s="77" t="s">
        <v>68</v>
      </c>
      <c r="C366">
        <v>7</v>
      </c>
      <c r="D366" s="78">
        <v>0.85590406309604328</v>
      </c>
      <c r="E366" s="86">
        <v>0.80571075788218016</v>
      </c>
      <c r="F366" s="86">
        <v>0.84371884328235969</v>
      </c>
      <c r="G366" s="86">
        <v>0.81341580974557104</v>
      </c>
      <c r="H366" s="77">
        <v>2</v>
      </c>
      <c r="I366" s="78">
        <v>3.4863349545067313E-2</v>
      </c>
      <c r="J366" s="79">
        <v>1.8989870006805076E-2</v>
      </c>
      <c r="K366" s="79">
        <v>1.2205996471050029E-2</v>
      </c>
      <c r="L366" s="80">
        <v>2.2622498101837252E-2</v>
      </c>
    </row>
    <row r="367" spans="2:12" x14ac:dyDescent="0.25">
      <c r="B367" s="77" t="s">
        <v>68</v>
      </c>
      <c r="C367">
        <v>6</v>
      </c>
      <c r="D367" s="78">
        <v>0.74247250423979405</v>
      </c>
      <c r="E367" s="86">
        <v>0.67617599999370581</v>
      </c>
      <c r="F367" s="86">
        <v>0.74202386527872377</v>
      </c>
      <c r="G367" s="86">
        <v>0.73115773327822875</v>
      </c>
      <c r="H367" s="77">
        <v>2</v>
      </c>
      <c r="I367" s="78">
        <v>3.4863349545067424E-2</v>
      </c>
      <c r="J367" s="79">
        <v>1.8989870006805187E-2</v>
      </c>
      <c r="K367" s="79">
        <v>1.2205996471050029E-2</v>
      </c>
      <c r="L367" s="80">
        <v>2.2622498101837252E-2</v>
      </c>
    </row>
    <row r="368" spans="2:12" x14ac:dyDescent="0.25">
      <c r="B368" s="77" t="s">
        <v>68</v>
      </c>
      <c r="C368">
        <v>5</v>
      </c>
      <c r="D368" s="78">
        <v>0.58975463546455942</v>
      </c>
      <c r="E368" s="86">
        <v>0.51964764447239908</v>
      </c>
      <c r="F368" s="86">
        <v>0.60713883394974499</v>
      </c>
      <c r="G368" s="86">
        <v>0.54630711490857053</v>
      </c>
      <c r="H368" s="77">
        <v>2</v>
      </c>
      <c r="I368" s="78">
        <v>3.4863349545067313E-2</v>
      </c>
      <c r="J368" s="79">
        <v>1.8989870006805076E-2</v>
      </c>
      <c r="K368" s="79">
        <v>1.220599647105014E-2</v>
      </c>
      <c r="L368" s="80">
        <v>2.2622498101837252E-2</v>
      </c>
    </row>
    <row r="369" spans="2:12" x14ac:dyDescent="0.25">
      <c r="B369" s="77" t="s">
        <v>68</v>
      </c>
      <c r="C369">
        <v>4</v>
      </c>
      <c r="D369" s="78">
        <v>0.41667694885882645</v>
      </c>
      <c r="E369" s="86">
        <v>0.31793087076632937</v>
      </c>
      <c r="F369" s="86">
        <v>0.44919154774621878</v>
      </c>
      <c r="G369" s="86">
        <v>0.42874249772198209</v>
      </c>
      <c r="H369" s="77">
        <v>2</v>
      </c>
      <c r="I369" s="78">
        <v>3.4863349545067313E-2</v>
      </c>
      <c r="J369" s="79">
        <v>1.8989870006805243E-2</v>
      </c>
      <c r="K369" s="79">
        <v>1.2205996471050196E-2</v>
      </c>
      <c r="L369" s="80">
        <v>2.2622498101837196E-2</v>
      </c>
    </row>
    <row r="370" spans="2:12" x14ac:dyDescent="0.25">
      <c r="B370" s="77" t="s">
        <v>68</v>
      </c>
      <c r="C370">
        <v>3</v>
      </c>
      <c r="D370" s="78">
        <v>0.17431674772533631</v>
      </c>
      <c r="E370" s="86">
        <v>0.11978822642301473</v>
      </c>
      <c r="F370" s="86">
        <v>0.15244269493919041</v>
      </c>
      <c r="G370" s="86">
        <v>0.28391235117805724</v>
      </c>
      <c r="H370" s="77">
        <v>2</v>
      </c>
      <c r="I370" s="78">
        <v>3.4863349545067285E-2</v>
      </c>
      <c r="J370" s="79">
        <v>1.8989870006805243E-2</v>
      </c>
      <c r="K370" s="79">
        <v>1.2205996471050168E-2</v>
      </c>
      <c r="L370" s="80">
        <v>2.2622498101837141E-2</v>
      </c>
    </row>
    <row r="371" spans="2:12" x14ac:dyDescent="0.25">
      <c r="B371" s="77" t="s">
        <v>68</v>
      </c>
      <c r="C371">
        <v>2</v>
      </c>
      <c r="D371" s="78">
        <v>0</v>
      </c>
      <c r="E371" s="86">
        <v>0</v>
      </c>
      <c r="F371" s="86">
        <v>0</v>
      </c>
      <c r="G371" s="86">
        <v>0</v>
      </c>
      <c r="H371" s="77">
        <v>2</v>
      </c>
      <c r="I371" s="78">
        <v>0</v>
      </c>
      <c r="J371" s="79">
        <v>0</v>
      </c>
      <c r="K371" s="79">
        <v>0</v>
      </c>
      <c r="L371" s="80">
        <v>0</v>
      </c>
    </row>
    <row r="372" spans="2:12" x14ac:dyDescent="0.25">
      <c r="B372" s="77" t="s">
        <v>68</v>
      </c>
      <c r="C372">
        <v>1</v>
      </c>
      <c r="D372" s="78">
        <v>0</v>
      </c>
      <c r="E372" s="86">
        <v>0</v>
      </c>
      <c r="F372" s="86">
        <v>0</v>
      </c>
      <c r="G372" s="86">
        <v>0</v>
      </c>
      <c r="H372" s="77">
        <v>2</v>
      </c>
      <c r="I372" s="78">
        <v>0</v>
      </c>
      <c r="J372" s="79">
        <v>0</v>
      </c>
      <c r="K372" s="79">
        <v>0</v>
      </c>
      <c r="L372" s="80">
        <v>0</v>
      </c>
    </row>
    <row r="373" spans="2:12" ht="16.5" thickBot="1" x14ac:dyDescent="0.3">
      <c r="B373" s="81" t="s">
        <v>68</v>
      </c>
      <c r="C373" s="87">
        <v>0</v>
      </c>
      <c r="D373" s="82">
        <v>0</v>
      </c>
      <c r="E373" s="83">
        <v>0</v>
      </c>
      <c r="F373" s="83">
        <v>0</v>
      </c>
      <c r="G373" s="83">
        <v>0</v>
      </c>
      <c r="H373" s="81">
        <v>2</v>
      </c>
      <c r="I373" s="82">
        <v>0</v>
      </c>
      <c r="J373" s="83">
        <v>0</v>
      </c>
      <c r="K373" s="83">
        <v>0</v>
      </c>
      <c r="L373" s="84">
        <v>0</v>
      </c>
    </row>
    <row r="374" spans="2:12" x14ac:dyDescent="0.25">
      <c r="B374" s="77" t="s">
        <v>68</v>
      </c>
      <c r="C374" s="29">
        <v>9</v>
      </c>
      <c r="D374" s="74">
        <v>1</v>
      </c>
      <c r="E374" s="75">
        <v>1</v>
      </c>
      <c r="F374" s="75">
        <v>1</v>
      </c>
      <c r="G374" s="75">
        <v>1</v>
      </c>
      <c r="H374" s="73">
        <v>3</v>
      </c>
      <c r="I374" s="74">
        <v>4.2223636544670984E-2</v>
      </c>
      <c r="J374" s="75">
        <v>2.1574205863703177E-2</v>
      </c>
      <c r="K374" s="75">
        <v>1.4401381945701397E-2</v>
      </c>
      <c r="L374" s="76">
        <v>3.1591800443778295E-2</v>
      </c>
    </row>
    <row r="375" spans="2:12" x14ac:dyDescent="0.25">
      <c r="B375" s="77" t="s">
        <v>68</v>
      </c>
      <c r="C375">
        <v>8</v>
      </c>
      <c r="D375" s="78">
        <v>0.92326203509622051</v>
      </c>
      <c r="E375" s="86">
        <v>0.90072099852306364</v>
      </c>
      <c r="F375" s="86">
        <v>0.91007075977337637</v>
      </c>
      <c r="G375" s="86">
        <v>0.84015726337368246</v>
      </c>
      <c r="H375" s="77">
        <v>3</v>
      </c>
      <c r="I375" s="78">
        <v>4.2223636544670984E-2</v>
      </c>
      <c r="J375" s="79">
        <v>2.1574205863702955E-2</v>
      </c>
      <c r="K375" s="79">
        <v>1.4401381945701619E-2</v>
      </c>
      <c r="L375" s="80">
        <v>3.1591800443778295E-2</v>
      </c>
    </row>
    <row r="376" spans="2:12" x14ac:dyDescent="0.25">
      <c r="B376" s="77" t="s">
        <v>68</v>
      </c>
      <c r="C376">
        <v>7</v>
      </c>
      <c r="D376" s="78">
        <v>0.82548279075906072</v>
      </c>
      <c r="E376" s="86">
        <v>0.77926988941732556</v>
      </c>
      <c r="F376" s="86">
        <v>0.81560992302882984</v>
      </c>
      <c r="G376" s="86">
        <v>0.73943945191432325</v>
      </c>
      <c r="H376" s="77">
        <v>3</v>
      </c>
      <c r="I376" s="78">
        <v>4.2223636544670984E-2</v>
      </c>
      <c r="J376" s="79">
        <v>2.1574205863702955E-2</v>
      </c>
      <c r="K376" s="79">
        <v>1.4401381945701397E-2</v>
      </c>
      <c r="L376" s="80">
        <v>3.1591800443778295E-2</v>
      </c>
    </row>
    <row r="377" spans="2:12" x14ac:dyDescent="0.25">
      <c r="B377" s="77" t="s">
        <v>68</v>
      </c>
      <c r="C377">
        <v>6</v>
      </c>
      <c r="D377" s="78">
        <v>0.6881037673336029</v>
      </c>
      <c r="E377" s="86">
        <v>0.63210671598910173</v>
      </c>
      <c r="F377" s="86">
        <v>0.69562396172991836</v>
      </c>
      <c r="G377" s="86">
        <v>0.62456793220208207</v>
      </c>
      <c r="H377" s="77">
        <v>3</v>
      </c>
      <c r="I377" s="78">
        <v>4.2223636544671206E-2</v>
      </c>
      <c r="J377" s="79">
        <v>2.1574205863703066E-2</v>
      </c>
      <c r="K377" s="79">
        <v>1.4401381945701397E-2</v>
      </c>
      <c r="L377" s="80">
        <v>3.1591800443778295E-2</v>
      </c>
    </row>
    <row r="378" spans="2:12" x14ac:dyDescent="0.25">
      <c r="B378" s="77" t="s">
        <v>68</v>
      </c>
      <c r="C378">
        <v>5</v>
      </c>
      <c r="D378" s="78">
        <v>0.50314437963315695</v>
      </c>
      <c r="E378" s="86">
        <v>0.45427637990394559</v>
      </c>
      <c r="F378" s="86">
        <v>0.53647834346484868</v>
      </c>
      <c r="G378" s="86">
        <v>0.36642827754701079</v>
      </c>
      <c r="H378" s="77">
        <v>3</v>
      </c>
      <c r="I378" s="78">
        <v>4.2223636544670984E-2</v>
      </c>
      <c r="J378" s="79">
        <v>2.1574205863703011E-2</v>
      </c>
      <c r="K378" s="79">
        <v>1.4401381945701508E-2</v>
      </c>
      <c r="L378" s="80">
        <v>3.1591800443778295E-2</v>
      </c>
    </row>
    <row r="379" spans="2:12" x14ac:dyDescent="0.25">
      <c r="B379" s="77" t="s">
        <v>68</v>
      </c>
      <c r="C379">
        <v>4</v>
      </c>
      <c r="D379" s="78">
        <v>0.29352684636125931</v>
      </c>
      <c r="E379" s="86">
        <v>0.22510792321955306</v>
      </c>
      <c r="F379" s="86">
        <v>0.35012246491785887</v>
      </c>
      <c r="G379" s="86">
        <v>0.20225198239655337</v>
      </c>
      <c r="H379" s="77">
        <v>3</v>
      </c>
      <c r="I379" s="78">
        <v>4.2223636544670928E-2</v>
      </c>
      <c r="J379" s="79">
        <v>2.157420586370315E-2</v>
      </c>
      <c r="K379" s="79">
        <v>1.4401381945701452E-2</v>
      </c>
      <c r="L379" s="80">
        <v>3.1591800443778378E-2</v>
      </c>
    </row>
    <row r="380" spans="2:12" x14ac:dyDescent="0.25">
      <c r="B380" s="77" t="s">
        <v>68</v>
      </c>
      <c r="C380">
        <v>3</v>
      </c>
      <c r="D380" s="78">
        <v>0</v>
      </c>
      <c r="E380" s="86">
        <v>0</v>
      </c>
      <c r="F380" s="86">
        <v>0</v>
      </c>
      <c r="G380" s="86">
        <v>0</v>
      </c>
      <c r="H380" s="77">
        <v>3</v>
      </c>
      <c r="I380" s="78">
        <v>0</v>
      </c>
      <c r="J380" s="79">
        <v>0</v>
      </c>
      <c r="K380" s="79">
        <v>0</v>
      </c>
      <c r="L380" s="80">
        <v>0</v>
      </c>
    </row>
    <row r="381" spans="2:12" x14ac:dyDescent="0.25">
      <c r="B381" s="77" t="s">
        <v>68</v>
      </c>
      <c r="C381">
        <v>2</v>
      </c>
      <c r="D381" s="78">
        <v>0</v>
      </c>
      <c r="E381" s="86">
        <v>0</v>
      </c>
      <c r="F381" s="86">
        <v>0</v>
      </c>
      <c r="G381" s="86">
        <v>0</v>
      </c>
      <c r="H381" s="77">
        <v>3</v>
      </c>
      <c r="I381" s="78">
        <v>0</v>
      </c>
      <c r="J381" s="79">
        <v>0</v>
      </c>
      <c r="K381" s="79">
        <v>0</v>
      </c>
      <c r="L381" s="80">
        <v>0</v>
      </c>
    </row>
    <row r="382" spans="2:12" x14ac:dyDescent="0.25">
      <c r="B382" s="77" t="s">
        <v>68</v>
      </c>
      <c r="C382">
        <v>1</v>
      </c>
      <c r="D382" s="78">
        <v>0</v>
      </c>
      <c r="E382" s="86">
        <v>0</v>
      </c>
      <c r="F382" s="86">
        <v>0</v>
      </c>
      <c r="G382" s="86">
        <v>0</v>
      </c>
      <c r="H382" s="77">
        <v>3</v>
      </c>
      <c r="I382" s="78">
        <v>0</v>
      </c>
      <c r="J382" s="79">
        <v>0</v>
      </c>
      <c r="K382" s="79">
        <v>0</v>
      </c>
      <c r="L382" s="80">
        <v>0</v>
      </c>
    </row>
    <row r="383" spans="2:12" ht="16.5" thickBot="1" x14ac:dyDescent="0.3">
      <c r="B383" s="77" t="s">
        <v>68</v>
      </c>
      <c r="C383" s="87">
        <v>0</v>
      </c>
      <c r="D383" s="82">
        <v>0</v>
      </c>
      <c r="E383" s="83">
        <v>0</v>
      </c>
      <c r="F383" s="83">
        <v>0</v>
      </c>
      <c r="G383" s="83">
        <v>0</v>
      </c>
      <c r="H383" s="81">
        <v>3</v>
      </c>
      <c r="I383" s="82">
        <v>0</v>
      </c>
      <c r="J383" s="83">
        <v>0</v>
      </c>
      <c r="K383" s="83">
        <v>0</v>
      </c>
      <c r="L383" s="84">
        <v>0</v>
      </c>
    </row>
    <row r="384" spans="2:12" x14ac:dyDescent="0.25">
      <c r="B384" s="73" t="s">
        <v>68</v>
      </c>
      <c r="C384" s="29">
        <v>9</v>
      </c>
      <c r="D384" s="74">
        <v>1</v>
      </c>
      <c r="E384" s="75">
        <v>1</v>
      </c>
      <c r="F384" s="75">
        <v>1</v>
      </c>
      <c r="G384" s="75">
        <v>1</v>
      </c>
      <c r="H384" s="73">
        <v>4</v>
      </c>
      <c r="I384" s="74">
        <v>5.9766795563561237E-2</v>
      </c>
      <c r="J384" s="75">
        <v>2.7841562083510518E-2</v>
      </c>
      <c r="K384" s="75">
        <v>2.2160147363581628E-2</v>
      </c>
      <c r="L384" s="76">
        <v>3.9601227137717965E-2</v>
      </c>
    </row>
    <row r="385" spans="2:12" x14ac:dyDescent="0.25">
      <c r="B385" s="77" t="s">
        <v>68</v>
      </c>
      <c r="C385">
        <v>8</v>
      </c>
      <c r="D385" s="78">
        <v>0.8913787954877902</v>
      </c>
      <c r="E385" s="86">
        <v>0.87188022119231789</v>
      </c>
      <c r="F385" s="86">
        <v>0.86162125112501819</v>
      </c>
      <c r="G385" s="86">
        <v>0.79963254925219518</v>
      </c>
      <c r="H385" s="77">
        <v>4</v>
      </c>
      <c r="I385" s="78">
        <v>5.9766795563561237E-2</v>
      </c>
      <c r="J385" s="79">
        <v>2.7841562083510296E-2</v>
      </c>
      <c r="K385" s="79">
        <v>2.2160147363581628E-2</v>
      </c>
      <c r="L385" s="80">
        <v>3.9601227137717854E-2</v>
      </c>
    </row>
    <row r="386" spans="2:12" x14ac:dyDescent="0.25">
      <c r="B386" s="77" t="s">
        <v>68</v>
      </c>
      <c r="C386">
        <v>7</v>
      </c>
      <c r="D386" s="78">
        <v>0.75297403964740084</v>
      </c>
      <c r="E386" s="86">
        <v>0.7151472867037526</v>
      </c>
      <c r="F386" s="86">
        <v>0.71626950153329394</v>
      </c>
      <c r="G386" s="86">
        <v>0.67337988646033953</v>
      </c>
      <c r="H386" s="77">
        <v>4</v>
      </c>
      <c r="I386" s="78">
        <v>5.9766795563561348E-2</v>
      </c>
      <c r="J386" s="79">
        <v>2.7841562083510296E-2</v>
      </c>
      <c r="K386" s="79">
        <v>2.2160147363581628E-2</v>
      </c>
      <c r="L386" s="80">
        <v>3.9601227137717965E-2</v>
      </c>
    </row>
    <row r="387" spans="2:12" x14ac:dyDescent="0.25">
      <c r="B387" s="77" t="s">
        <v>68</v>
      </c>
      <c r="C387">
        <v>6</v>
      </c>
      <c r="D387" s="78">
        <v>0.55851651112295875</v>
      </c>
      <c r="E387" s="86">
        <v>0.52523287431272203</v>
      </c>
      <c r="F387" s="86">
        <v>0.53164092949972486</v>
      </c>
      <c r="G387" s="86">
        <v>0.52938514479074283</v>
      </c>
      <c r="H387" s="77">
        <v>4</v>
      </c>
      <c r="I387" s="78">
        <v>5.9766795563561237E-2</v>
      </c>
      <c r="J387" s="79">
        <v>2.7841562083510296E-2</v>
      </c>
      <c r="K387" s="79">
        <v>2.2160147363581628E-2</v>
      </c>
      <c r="L387" s="80">
        <v>3.9601227137717965E-2</v>
      </c>
    </row>
    <row r="388" spans="2:12" x14ac:dyDescent="0.25">
      <c r="B388" s="77" t="s">
        <v>68</v>
      </c>
      <c r="C388">
        <v>5</v>
      </c>
      <c r="D388" s="78">
        <v>0.29670983559990566</v>
      </c>
      <c r="E388" s="86">
        <v>0.29574241826881359</v>
      </c>
      <c r="F388" s="86">
        <v>0.28675537849363475</v>
      </c>
      <c r="G388" s="86">
        <v>0.2057996905384577</v>
      </c>
      <c r="H388" s="77">
        <v>4</v>
      </c>
      <c r="I388" s="78">
        <v>5.9766795563561292E-2</v>
      </c>
      <c r="J388" s="79">
        <v>2.7841562083510352E-2</v>
      </c>
      <c r="K388" s="79">
        <v>2.2160147363581628E-2</v>
      </c>
      <c r="L388" s="80">
        <v>3.9601227137717965E-2</v>
      </c>
    </row>
    <row r="389" spans="2:12" x14ac:dyDescent="0.25">
      <c r="B389" s="77" t="s">
        <v>68</v>
      </c>
      <c r="C389">
        <v>4</v>
      </c>
      <c r="D389" s="78">
        <v>0</v>
      </c>
      <c r="E389" s="86">
        <v>0</v>
      </c>
      <c r="F389" s="86">
        <v>0</v>
      </c>
      <c r="G389" s="86">
        <v>0</v>
      </c>
      <c r="H389" s="77">
        <v>4</v>
      </c>
      <c r="I389" s="78">
        <v>0</v>
      </c>
      <c r="J389" s="79">
        <v>0</v>
      </c>
      <c r="K389" s="79">
        <v>0</v>
      </c>
      <c r="L389" s="80">
        <v>0</v>
      </c>
    </row>
    <row r="390" spans="2:12" x14ac:dyDescent="0.25">
      <c r="B390" s="77" t="s">
        <v>68</v>
      </c>
      <c r="C390">
        <v>3</v>
      </c>
      <c r="D390" s="78">
        <v>0</v>
      </c>
      <c r="E390" s="86">
        <v>0</v>
      </c>
      <c r="F390" s="86">
        <v>0</v>
      </c>
      <c r="G390" s="86">
        <v>0</v>
      </c>
      <c r="H390" s="77">
        <v>4</v>
      </c>
      <c r="I390" s="78">
        <v>0</v>
      </c>
      <c r="J390" s="79">
        <v>0</v>
      </c>
      <c r="K390" s="79">
        <v>0</v>
      </c>
      <c r="L390" s="80">
        <v>0</v>
      </c>
    </row>
    <row r="391" spans="2:12" x14ac:dyDescent="0.25">
      <c r="B391" s="77" t="s">
        <v>68</v>
      </c>
      <c r="C391">
        <v>2</v>
      </c>
      <c r="D391" s="78">
        <v>0</v>
      </c>
      <c r="E391" s="86">
        <v>0</v>
      </c>
      <c r="F391" s="86">
        <v>0</v>
      </c>
      <c r="G391" s="86">
        <v>0</v>
      </c>
      <c r="H391" s="77">
        <v>4</v>
      </c>
      <c r="I391" s="78">
        <v>0</v>
      </c>
      <c r="J391" s="79">
        <v>0</v>
      </c>
      <c r="K391" s="79">
        <v>0</v>
      </c>
      <c r="L391" s="80">
        <v>0</v>
      </c>
    </row>
    <row r="392" spans="2:12" x14ac:dyDescent="0.25">
      <c r="B392" s="77" t="s">
        <v>68</v>
      </c>
      <c r="C392">
        <v>1</v>
      </c>
      <c r="D392" s="78">
        <v>0</v>
      </c>
      <c r="E392" s="86">
        <v>0</v>
      </c>
      <c r="F392" s="86">
        <v>0</v>
      </c>
      <c r="G392" s="86">
        <v>0</v>
      </c>
      <c r="H392" s="77">
        <v>4</v>
      </c>
      <c r="I392" s="78">
        <v>0</v>
      </c>
      <c r="J392" s="79">
        <v>0</v>
      </c>
      <c r="K392" s="79">
        <v>0</v>
      </c>
      <c r="L392" s="80">
        <v>0</v>
      </c>
    </row>
    <row r="393" spans="2:12" ht="16.5" thickBot="1" x14ac:dyDescent="0.3">
      <c r="B393" s="81" t="s">
        <v>68</v>
      </c>
      <c r="C393" s="87">
        <v>0</v>
      </c>
      <c r="D393" s="82">
        <v>0</v>
      </c>
      <c r="E393" s="83">
        <v>0</v>
      </c>
      <c r="F393" s="83">
        <v>0</v>
      </c>
      <c r="G393" s="83">
        <v>0</v>
      </c>
      <c r="H393" s="81">
        <v>4</v>
      </c>
      <c r="I393" s="82">
        <v>0</v>
      </c>
      <c r="J393" s="83">
        <v>0</v>
      </c>
      <c r="K393" s="83">
        <v>0</v>
      </c>
      <c r="L393" s="84">
        <v>0</v>
      </c>
    </row>
    <row r="394" spans="2:12" x14ac:dyDescent="0.25">
      <c r="B394" s="77" t="s">
        <v>69</v>
      </c>
      <c r="C394" s="29">
        <v>9</v>
      </c>
      <c r="D394" s="74">
        <v>1</v>
      </c>
      <c r="E394" s="75">
        <v>1</v>
      </c>
      <c r="F394" s="75">
        <v>1</v>
      </c>
      <c r="G394" s="75">
        <v>1</v>
      </c>
      <c r="H394" s="73">
        <v>2</v>
      </c>
      <c r="I394" s="74">
        <v>3.2351103866278486E-2</v>
      </c>
      <c r="J394" s="75">
        <v>1.9991317418520338E-2</v>
      </c>
      <c r="K394" s="75">
        <v>1.3383014496352263E-2</v>
      </c>
      <c r="L394" s="76">
        <v>2.1297629878075486E-2</v>
      </c>
    </row>
    <row r="395" spans="2:12" x14ac:dyDescent="0.25">
      <c r="B395" s="77" t="s">
        <v>69</v>
      </c>
      <c r="C395">
        <v>8</v>
      </c>
      <c r="D395" s="78">
        <v>0.94618351437561199</v>
      </c>
      <c r="E395" s="86">
        <v>0.93284789291293357</v>
      </c>
      <c r="F395" s="86">
        <v>0.92824593623332152</v>
      </c>
      <c r="G395" s="86">
        <v>0.92177798735917182</v>
      </c>
      <c r="H395" s="77">
        <v>2</v>
      </c>
      <c r="I395" s="78">
        <v>3.2351103866278597E-2</v>
      </c>
      <c r="J395" s="79">
        <v>1.999131741852056E-2</v>
      </c>
      <c r="K395" s="79">
        <v>1.3383014496352263E-2</v>
      </c>
      <c r="L395" s="80">
        <v>2.1297629878075486E-2</v>
      </c>
    </row>
    <row r="396" spans="2:12" x14ac:dyDescent="0.25">
      <c r="B396" s="77" t="s">
        <v>69</v>
      </c>
      <c r="C396">
        <v>7</v>
      </c>
      <c r="D396" s="78">
        <v>0.87837442035650548</v>
      </c>
      <c r="E396" s="86">
        <v>0.86107450587881396</v>
      </c>
      <c r="F396" s="86">
        <v>0.86086984432957236</v>
      </c>
      <c r="G396" s="86">
        <v>0.82609486619210726</v>
      </c>
      <c r="H396" s="77">
        <v>2</v>
      </c>
      <c r="I396" s="78">
        <v>3.2351103866278597E-2</v>
      </c>
      <c r="J396" s="79">
        <v>1.9991317418520449E-2</v>
      </c>
      <c r="K396" s="79">
        <v>1.3383014496352152E-2</v>
      </c>
      <c r="L396" s="80">
        <v>2.1297629878075597E-2</v>
      </c>
    </row>
    <row r="397" spans="2:12" x14ac:dyDescent="0.25">
      <c r="B397" s="77" t="s">
        <v>69</v>
      </c>
      <c r="C397">
        <v>6</v>
      </c>
      <c r="D397" s="78">
        <v>0.79757308603328481</v>
      </c>
      <c r="E397" s="86">
        <v>0.75747410126184078</v>
      </c>
      <c r="F397" s="86">
        <v>0.77865480442017176</v>
      </c>
      <c r="G397" s="86">
        <v>0.72700379941082005</v>
      </c>
      <c r="H397" s="77">
        <v>2</v>
      </c>
      <c r="I397" s="78">
        <v>3.2351103866278486E-2</v>
      </c>
      <c r="J397" s="79">
        <v>1.999131741852056E-2</v>
      </c>
      <c r="K397" s="79">
        <v>1.3383014496352263E-2</v>
      </c>
      <c r="L397" s="80">
        <v>2.1297629878075486E-2</v>
      </c>
    </row>
    <row r="398" spans="2:12" x14ac:dyDescent="0.25">
      <c r="B398" s="77" t="s">
        <v>69</v>
      </c>
      <c r="C398">
        <v>5</v>
      </c>
      <c r="D398" s="78">
        <v>0.67947957529530678</v>
      </c>
      <c r="E398" s="86">
        <v>0.64496544023228786</v>
      </c>
      <c r="F398" s="86">
        <v>0.66120610717604089</v>
      </c>
      <c r="G398" s="86">
        <v>0.57295572347876678</v>
      </c>
      <c r="H398" s="77">
        <v>2</v>
      </c>
      <c r="I398" s="78">
        <v>3.2351103866278597E-2</v>
      </c>
      <c r="J398" s="79">
        <v>1.999131741852056E-2</v>
      </c>
      <c r="K398" s="79">
        <v>1.3383014496352263E-2</v>
      </c>
      <c r="L398" s="80">
        <v>2.1297629878075375E-2</v>
      </c>
    </row>
    <row r="399" spans="2:12" x14ac:dyDescent="0.25">
      <c r="B399" s="77" t="s">
        <v>69</v>
      </c>
      <c r="C399">
        <v>4</v>
      </c>
      <c r="D399" s="78">
        <v>0.52153037482283537</v>
      </c>
      <c r="E399" s="86">
        <v>0.50944412460169031</v>
      </c>
      <c r="F399" s="86">
        <v>0.5188423702156526</v>
      </c>
      <c r="G399" s="86">
        <v>0.4019289115748696</v>
      </c>
      <c r="H399" s="77">
        <v>2</v>
      </c>
      <c r="I399" s="78">
        <v>3.2351103866278486E-2</v>
      </c>
      <c r="J399" s="79">
        <v>1.9991317418520449E-2</v>
      </c>
      <c r="K399" s="79">
        <v>1.3383014496352263E-2</v>
      </c>
      <c r="L399" s="80">
        <v>2.129762987807543E-2</v>
      </c>
    </row>
    <row r="400" spans="2:12" x14ac:dyDescent="0.25">
      <c r="B400" s="77" t="s">
        <v>69</v>
      </c>
      <c r="C400">
        <v>3</v>
      </c>
      <c r="D400" s="78">
        <v>0.31649184436174244</v>
      </c>
      <c r="E400" s="86">
        <v>0.25973329766176856</v>
      </c>
      <c r="F400" s="86">
        <v>0.35283146775972835</v>
      </c>
      <c r="G400" s="86">
        <v>0.21871109915820078</v>
      </c>
      <c r="H400" s="77">
        <v>2</v>
      </c>
      <c r="I400" s="78">
        <v>3.235110386627843E-2</v>
      </c>
      <c r="J400" s="79">
        <v>1.9991317418520449E-2</v>
      </c>
      <c r="K400" s="79">
        <v>1.3383014496352208E-2</v>
      </c>
      <c r="L400" s="80">
        <v>2.1297629878075514E-2</v>
      </c>
    </row>
    <row r="401" spans="2:12" x14ac:dyDescent="0.25">
      <c r="B401" s="77" t="s">
        <v>69</v>
      </c>
      <c r="C401">
        <v>2</v>
      </c>
      <c r="D401" s="78">
        <v>0</v>
      </c>
      <c r="E401" s="86">
        <v>0</v>
      </c>
      <c r="F401" s="86">
        <v>0</v>
      </c>
      <c r="G401" s="86">
        <v>0</v>
      </c>
      <c r="H401" s="77">
        <v>2</v>
      </c>
      <c r="I401" s="78">
        <v>0</v>
      </c>
      <c r="J401" s="79">
        <v>0</v>
      </c>
      <c r="K401" s="79">
        <v>0</v>
      </c>
      <c r="L401" s="80">
        <v>0</v>
      </c>
    </row>
    <row r="402" spans="2:12" x14ac:dyDescent="0.25">
      <c r="B402" s="77" t="s">
        <v>69</v>
      </c>
      <c r="C402">
        <v>1</v>
      </c>
      <c r="D402" s="78">
        <v>0</v>
      </c>
      <c r="E402" s="86">
        <v>0</v>
      </c>
      <c r="F402" s="86">
        <v>0</v>
      </c>
      <c r="G402" s="86">
        <v>0</v>
      </c>
      <c r="H402" s="77">
        <v>2</v>
      </c>
      <c r="I402" s="78">
        <v>0</v>
      </c>
      <c r="J402" s="79">
        <v>0</v>
      </c>
      <c r="K402" s="79">
        <v>0</v>
      </c>
      <c r="L402" s="80">
        <v>0</v>
      </c>
    </row>
    <row r="403" spans="2:12" ht="16.5" thickBot="1" x14ac:dyDescent="0.3">
      <c r="B403" s="77" t="s">
        <v>69</v>
      </c>
      <c r="C403" s="87">
        <v>0</v>
      </c>
      <c r="D403" s="82">
        <v>0</v>
      </c>
      <c r="E403" s="83">
        <v>0</v>
      </c>
      <c r="F403" s="83">
        <v>0</v>
      </c>
      <c r="G403" s="83">
        <v>0</v>
      </c>
      <c r="H403" s="81">
        <v>2</v>
      </c>
      <c r="I403" s="82">
        <v>0</v>
      </c>
      <c r="J403" s="83">
        <v>0</v>
      </c>
      <c r="K403" s="83">
        <v>0</v>
      </c>
      <c r="L403" s="84">
        <v>0</v>
      </c>
    </row>
    <row r="404" spans="2:12" x14ac:dyDescent="0.25">
      <c r="B404" s="73" t="s">
        <v>69</v>
      </c>
      <c r="C404" s="29">
        <v>9</v>
      </c>
      <c r="D404" s="74">
        <v>1</v>
      </c>
      <c r="E404" s="75">
        <v>1</v>
      </c>
      <c r="F404" s="75">
        <v>1</v>
      </c>
      <c r="G404" s="75">
        <v>1</v>
      </c>
      <c r="H404" s="73">
        <v>3</v>
      </c>
      <c r="I404" s="74">
        <v>4.7330969790798094E-2</v>
      </c>
      <c r="J404" s="75">
        <v>2.7005560773401105E-2</v>
      </c>
      <c r="K404" s="75">
        <v>2.0679334407723737E-2</v>
      </c>
      <c r="L404" s="76">
        <v>2.7259608904117716E-2</v>
      </c>
    </row>
    <row r="405" spans="2:12" x14ac:dyDescent="0.25">
      <c r="B405" s="77" t="s">
        <v>69</v>
      </c>
      <c r="C405">
        <v>8</v>
      </c>
      <c r="D405" s="78">
        <v>0.92126431092232641</v>
      </c>
      <c r="E405" s="86">
        <v>0.9092866032269753</v>
      </c>
      <c r="F405" s="86">
        <v>0.88912615463812661</v>
      </c>
      <c r="G405" s="86">
        <v>0.89988080906237389</v>
      </c>
      <c r="H405" s="77">
        <v>3</v>
      </c>
      <c r="I405" s="78">
        <v>4.7330969790798205E-2</v>
      </c>
      <c r="J405" s="79">
        <v>2.7005560773401216E-2</v>
      </c>
      <c r="K405" s="79">
        <v>2.0679334407723848E-2</v>
      </c>
      <c r="L405" s="80">
        <v>2.7259608904117827E-2</v>
      </c>
    </row>
    <row r="406" spans="2:12" x14ac:dyDescent="0.25">
      <c r="B406" s="77" t="s">
        <v>69</v>
      </c>
      <c r="C406">
        <v>7</v>
      </c>
      <c r="D406" s="78">
        <v>0.82205687139179628</v>
      </c>
      <c r="E406" s="86">
        <v>0.81233048348335635</v>
      </c>
      <c r="F406" s="86">
        <v>0.78501711881940939</v>
      </c>
      <c r="G406" s="86">
        <v>0.77741251204193629</v>
      </c>
      <c r="H406" s="77">
        <v>3</v>
      </c>
      <c r="I406" s="78">
        <v>4.7330969790798205E-2</v>
      </c>
      <c r="J406" s="79">
        <v>2.7005560773401216E-2</v>
      </c>
      <c r="K406" s="79">
        <v>2.0679334407723626E-2</v>
      </c>
      <c r="L406" s="80">
        <v>2.7259608904117716E-2</v>
      </c>
    </row>
    <row r="407" spans="2:12" x14ac:dyDescent="0.25">
      <c r="B407" s="77" t="s">
        <v>69</v>
      </c>
      <c r="C407">
        <v>6</v>
      </c>
      <c r="D407" s="78">
        <v>0.70384126027334726</v>
      </c>
      <c r="E407" s="86">
        <v>0.67238037592112576</v>
      </c>
      <c r="F407" s="86">
        <v>0.65797905096898279</v>
      </c>
      <c r="G407" s="86">
        <v>0.65058226183036716</v>
      </c>
      <c r="H407" s="77">
        <v>3</v>
      </c>
      <c r="I407" s="78">
        <v>4.7330969790798205E-2</v>
      </c>
      <c r="J407" s="79">
        <v>2.7005560773401216E-2</v>
      </c>
      <c r="K407" s="79">
        <v>2.0679334407723737E-2</v>
      </c>
      <c r="L407" s="80">
        <v>2.7259608904117716E-2</v>
      </c>
    </row>
    <row r="408" spans="2:12" x14ac:dyDescent="0.25">
      <c r="B408" s="77" t="s">
        <v>69</v>
      </c>
      <c r="C408">
        <v>5</v>
      </c>
      <c r="D408" s="78">
        <v>0.53106569093474487</v>
      </c>
      <c r="E408" s="86">
        <v>0.52039642111918838</v>
      </c>
      <c r="F408" s="86">
        <v>0.476498198002346</v>
      </c>
      <c r="G408" s="86">
        <v>0.45341054242404477</v>
      </c>
      <c r="H408" s="77">
        <v>3</v>
      </c>
      <c r="I408" s="78">
        <v>4.7330969790798205E-2</v>
      </c>
      <c r="J408" s="79">
        <v>2.7005560773401105E-2</v>
      </c>
      <c r="K408" s="79">
        <v>2.0679334407723682E-2</v>
      </c>
      <c r="L408" s="80">
        <v>2.7259608904117494E-2</v>
      </c>
    </row>
    <row r="409" spans="2:12" x14ac:dyDescent="0.25">
      <c r="B409" s="77" t="s">
        <v>69</v>
      </c>
      <c r="C409">
        <v>4</v>
      </c>
      <c r="D409" s="78">
        <v>0.29997963999365695</v>
      </c>
      <c r="E409" s="86">
        <v>0.33732548843704124</v>
      </c>
      <c r="F409" s="86">
        <v>0.25651881107576796</v>
      </c>
      <c r="G409" s="86">
        <v>0.23450712306198243</v>
      </c>
      <c r="H409" s="77">
        <v>3</v>
      </c>
      <c r="I409" s="78">
        <v>4.7330969790798205E-2</v>
      </c>
      <c r="J409" s="79">
        <v>2.7005560773401216E-2</v>
      </c>
      <c r="K409" s="79">
        <v>2.0679334407723682E-2</v>
      </c>
      <c r="L409" s="80">
        <v>2.7259608904117633E-2</v>
      </c>
    </row>
    <row r="410" spans="2:12" x14ac:dyDescent="0.25">
      <c r="B410" s="77" t="s">
        <v>69</v>
      </c>
      <c r="C410">
        <v>3</v>
      </c>
      <c r="D410" s="78">
        <v>0</v>
      </c>
      <c r="E410" s="86">
        <v>0</v>
      </c>
      <c r="F410" s="86">
        <v>0</v>
      </c>
      <c r="G410" s="86">
        <v>0</v>
      </c>
      <c r="H410" s="77">
        <v>3</v>
      </c>
      <c r="I410" s="78">
        <v>0</v>
      </c>
      <c r="J410" s="79">
        <v>0</v>
      </c>
      <c r="K410" s="79">
        <v>0</v>
      </c>
      <c r="L410" s="80">
        <v>0</v>
      </c>
    </row>
    <row r="411" spans="2:12" x14ac:dyDescent="0.25">
      <c r="B411" s="77" t="s">
        <v>69</v>
      </c>
      <c r="C411">
        <v>2</v>
      </c>
      <c r="D411" s="78">
        <v>0</v>
      </c>
      <c r="E411" s="86">
        <v>0</v>
      </c>
      <c r="F411" s="86">
        <v>0</v>
      </c>
      <c r="G411" s="86">
        <v>0</v>
      </c>
      <c r="H411" s="77">
        <v>3</v>
      </c>
      <c r="I411" s="78">
        <v>0</v>
      </c>
      <c r="J411" s="79">
        <v>0</v>
      </c>
      <c r="K411" s="79">
        <v>0</v>
      </c>
      <c r="L411" s="80">
        <v>0</v>
      </c>
    </row>
    <row r="412" spans="2:12" x14ac:dyDescent="0.25">
      <c r="B412" s="77" t="s">
        <v>69</v>
      </c>
      <c r="C412">
        <v>1</v>
      </c>
      <c r="D412" s="78">
        <v>0</v>
      </c>
      <c r="E412" s="86">
        <v>0</v>
      </c>
      <c r="F412" s="86">
        <v>0</v>
      </c>
      <c r="G412" s="86">
        <v>0</v>
      </c>
      <c r="H412" s="77">
        <v>3</v>
      </c>
      <c r="I412" s="78">
        <v>0</v>
      </c>
      <c r="J412" s="79">
        <v>0</v>
      </c>
      <c r="K412" s="79">
        <v>0</v>
      </c>
      <c r="L412" s="80">
        <v>0</v>
      </c>
    </row>
    <row r="413" spans="2:12" ht="16.5" thickBot="1" x14ac:dyDescent="0.3">
      <c r="B413" s="81" t="s">
        <v>69</v>
      </c>
      <c r="C413" s="87">
        <v>0</v>
      </c>
      <c r="D413" s="82">
        <v>0</v>
      </c>
      <c r="E413" s="83">
        <v>0</v>
      </c>
      <c r="F413" s="83">
        <v>0</v>
      </c>
      <c r="G413" s="83">
        <v>0</v>
      </c>
      <c r="H413" s="81">
        <v>3</v>
      </c>
      <c r="I413" s="82">
        <v>0</v>
      </c>
      <c r="J413" s="83">
        <v>0</v>
      </c>
      <c r="K413" s="83">
        <v>0</v>
      </c>
      <c r="L413" s="84">
        <v>0</v>
      </c>
    </row>
    <row r="414" spans="2:12" x14ac:dyDescent="0.25">
      <c r="B414" s="77" t="s">
        <v>69</v>
      </c>
      <c r="C414" s="29">
        <v>9</v>
      </c>
      <c r="D414" s="74">
        <v>1</v>
      </c>
      <c r="E414" s="75">
        <v>1</v>
      </c>
      <c r="F414" s="75">
        <v>1</v>
      </c>
      <c r="G414" s="75">
        <v>1</v>
      </c>
      <c r="H414" s="73">
        <v>4</v>
      </c>
      <c r="I414" s="74">
        <v>6.7613704536206964E-2</v>
      </c>
      <c r="J414" s="75">
        <v>4.075237586806657E-2</v>
      </c>
      <c r="K414" s="75">
        <v>2.781419989609335E-2</v>
      </c>
      <c r="L414" s="76">
        <v>3.5610532410381923E-2</v>
      </c>
    </row>
    <row r="415" spans="2:12" x14ac:dyDescent="0.25">
      <c r="B415" s="77" t="s">
        <v>69</v>
      </c>
      <c r="C415">
        <v>8</v>
      </c>
      <c r="D415" s="78">
        <v>0.88752371562884225</v>
      </c>
      <c r="E415" s="86">
        <v>0.86311017673054657</v>
      </c>
      <c r="F415" s="86">
        <v>0.85087202337654233</v>
      </c>
      <c r="G415" s="86">
        <v>0.86920950677150077</v>
      </c>
      <c r="H415" s="77">
        <v>4</v>
      </c>
      <c r="I415" s="78">
        <v>6.7613704536207075E-2</v>
      </c>
      <c r="J415" s="79">
        <v>4.0752375868066681E-2</v>
      </c>
      <c r="K415" s="79">
        <v>2.7814199896093461E-2</v>
      </c>
      <c r="L415" s="80">
        <v>3.5610532410381923E-2</v>
      </c>
    </row>
    <row r="416" spans="2:12" x14ac:dyDescent="0.25">
      <c r="B416" s="77" t="s">
        <v>69</v>
      </c>
      <c r="C416">
        <v>7</v>
      </c>
      <c r="D416" s="78">
        <v>0.74580292406553517</v>
      </c>
      <c r="E416" s="86">
        <v>0.71679985687994319</v>
      </c>
      <c r="F416" s="86">
        <v>0.71084287755597886</v>
      </c>
      <c r="G416" s="86">
        <v>0.70922330610257689</v>
      </c>
      <c r="H416" s="77">
        <v>4</v>
      </c>
      <c r="I416" s="78">
        <v>6.7613704536206964E-2</v>
      </c>
      <c r="J416" s="79">
        <v>4.075237586806657E-2</v>
      </c>
      <c r="K416" s="79">
        <v>2.781419989609335E-2</v>
      </c>
      <c r="L416" s="80">
        <v>3.5610532410381812E-2</v>
      </c>
    </row>
    <row r="417" spans="2:12" x14ac:dyDescent="0.25">
      <c r="B417" s="77" t="s">
        <v>69</v>
      </c>
      <c r="C417">
        <v>6</v>
      </c>
      <c r="D417" s="78">
        <v>0.57692839144854413</v>
      </c>
      <c r="E417" s="86">
        <v>0.50561004178934965</v>
      </c>
      <c r="F417" s="86">
        <v>0.53997363467137771</v>
      </c>
      <c r="G417" s="86">
        <v>0.54353887711234006</v>
      </c>
      <c r="H417" s="77">
        <v>4</v>
      </c>
      <c r="I417" s="78">
        <v>6.7613704536207075E-2</v>
      </c>
      <c r="J417" s="79">
        <v>4.075237586806657E-2</v>
      </c>
      <c r="K417" s="79">
        <v>2.781419989609335E-2</v>
      </c>
      <c r="L417" s="80">
        <v>3.5610532410381812E-2</v>
      </c>
    </row>
    <row r="418" spans="2:12" x14ac:dyDescent="0.25">
      <c r="B418" s="77" t="s">
        <v>69</v>
      </c>
      <c r="C418">
        <v>5</v>
      </c>
      <c r="D418" s="78">
        <v>0.33011332833089874</v>
      </c>
      <c r="E418" s="86">
        <v>0.27626071244292028</v>
      </c>
      <c r="F418" s="86">
        <v>0.29587754230187535</v>
      </c>
      <c r="G418" s="86">
        <v>0.28596401868255028</v>
      </c>
      <c r="H418" s="77">
        <v>4</v>
      </c>
      <c r="I418" s="78">
        <v>6.761370453620702E-2</v>
      </c>
      <c r="J418" s="79">
        <v>4.075237586806657E-2</v>
      </c>
      <c r="K418" s="79">
        <v>2.781419989609335E-2</v>
      </c>
      <c r="L418" s="80">
        <v>3.5610532410381812E-2</v>
      </c>
    </row>
    <row r="419" spans="2:12" x14ac:dyDescent="0.25">
      <c r="B419" s="77" t="s">
        <v>69</v>
      </c>
      <c r="C419">
        <v>4</v>
      </c>
      <c r="D419" s="78">
        <v>0</v>
      </c>
      <c r="E419" s="86">
        <v>0</v>
      </c>
      <c r="F419" s="86">
        <v>0</v>
      </c>
      <c r="G419" s="86">
        <v>0</v>
      </c>
      <c r="H419" s="77">
        <v>4</v>
      </c>
      <c r="I419" s="78">
        <v>0</v>
      </c>
      <c r="J419" s="79">
        <v>0</v>
      </c>
      <c r="K419" s="79">
        <v>0</v>
      </c>
      <c r="L419" s="80">
        <v>0</v>
      </c>
    </row>
    <row r="420" spans="2:12" x14ac:dyDescent="0.25">
      <c r="B420" s="77" t="s">
        <v>69</v>
      </c>
      <c r="C420">
        <v>3</v>
      </c>
      <c r="D420" s="78">
        <v>0</v>
      </c>
      <c r="E420" s="86">
        <v>0</v>
      </c>
      <c r="F420" s="86">
        <v>0</v>
      </c>
      <c r="G420" s="86">
        <v>0</v>
      </c>
      <c r="H420" s="77">
        <v>4</v>
      </c>
      <c r="I420" s="78">
        <v>0</v>
      </c>
      <c r="J420" s="79">
        <v>0</v>
      </c>
      <c r="K420" s="79">
        <v>0</v>
      </c>
      <c r="L420" s="80">
        <v>0</v>
      </c>
    </row>
    <row r="421" spans="2:12" x14ac:dyDescent="0.25">
      <c r="B421" s="77" t="s">
        <v>69</v>
      </c>
      <c r="C421">
        <v>2</v>
      </c>
      <c r="D421" s="78">
        <v>0</v>
      </c>
      <c r="E421" s="86">
        <v>0</v>
      </c>
      <c r="F421" s="86">
        <v>0</v>
      </c>
      <c r="G421" s="86">
        <v>0</v>
      </c>
      <c r="H421" s="77">
        <v>4</v>
      </c>
      <c r="I421" s="78">
        <v>0</v>
      </c>
      <c r="J421" s="79">
        <v>0</v>
      </c>
      <c r="K421" s="79">
        <v>0</v>
      </c>
      <c r="L421" s="80">
        <v>0</v>
      </c>
    </row>
    <row r="422" spans="2:12" x14ac:dyDescent="0.25">
      <c r="B422" s="77" t="s">
        <v>69</v>
      </c>
      <c r="C422">
        <v>1</v>
      </c>
      <c r="D422" s="78">
        <v>0</v>
      </c>
      <c r="E422" s="86">
        <v>0</v>
      </c>
      <c r="F422" s="86">
        <v>0</v>
      </c>
      <c r="G422" s="86">
        <v>0</v>
      </c>
      <c r="H422" s="77">
        <v>4</v>
      </c>
      <c r="I422" s="78">
        <v>0</v>
      </c>
      <c r="J422" s="79">
        <v>0</v>
      </c>
      <c r="K422" s="79">
        <v>0</v>
      </c>
      <c r="L422" s="80">
        <v>0</v>
      </c>
    </row>
    <row r="423" spans="2:12" ht="16.5" thickBot="1" x14ac:dyDescent="0.3">
      <c r="B423" s="77" t="s">
        <v>69</v>
      </c>
      <c r="C423" s="87">
        <v>0</v>
      </c>
      <c r="D423" s="82">
        <v>0</v>
      </c>
      <c r="E423" s="83">
        <v>0</v>
      </c>
      <c r="F423" s="83">
        <v>0</v>
      </c>
      <c r="G423" s="83">
        <v>0</v>
      </c>
      <c r="H423" s="81">
        <v>4</v>
      </c>
      <c r="I423" s="82">
        <v>0</v>
      </c>
      <c r="J423" s="83">
        <v>0</v>
      </c>
      <c r="K423" s="83">
        <v>0</v>
      </c>
      <c r="L423" s="84">
        <v>0</v>
      </c>
    </row>
    <row r="424" spans="2:12" x14ac:dyDescent="0.25">
      <c r="B424" s="73" t="s">
        <v>70</v>
      </c>
      <c r="C424" s="29">
        <v>9</v>
      </c>
      <c r="D424" s="74">
        <v>1</v>
      </c>
      <c r="E424" s="75">
        <v>1</v>
      </c>
      <c r="F424" s="75">
        <v>1</v>
      </c>
      <c r="G424" s="75">
        <v>1</v>
      </c>
      <c r="H424" s="73">
        <v>2</v>
      </c>
      <c r="I424" s="74">
        <v>3.0327520702666089E-2</v>
      </c>
      <c r="J424" s="75">
        <v>1.9396664121050344E-2</v>
      </c>
      <c r="K424" s="75">
        <v>1.3908434188576346E-2</v>
      </c>
      <c r="L424" s="76">
        <v>2.481885282946128E-2</v>
      </c>
    </row>
    <row r="425" spans="2:12" x14ac:dyDescent="0.25">
      <c r="B425" s="77" t="s">
        <v>70</v>
      </c>
      <c r="C425">
        <v>8</v>
      </c>
      <c r="D425" s="78">
        <v>0.94958377982444009</v>
      </c>
      <c r="E425" s="86">
        <v>0.8981405988546326</v>
      </c>
      <c r="F425" s="86">
        <v>0.91343170023226061</v>
      </c>
      <c r="G425" s="86">
        <v>0.92695014977503276</v>
      </c>
      <c r="H425" s="77">
        <v>2</v>
      </c>
      <c r="I425" s="78">
        <v>3.0327520702666089E-2</v>
      </c>
      <c r="J425" s="79">
        <v>1.9396664121050233E-2</v>
      </c>
      <c r="K425" s="79">
        <v>1.3908434188576346E-2</v>
      </c>
      <c r="L425" s="80">
        <v>2.4818852829461169E-2</v>
      </c>
    </row>
    <row r="426" spans="2:12" x14ac:dyDescent="0.25">
      <c r="B426" s="77" t="s">
        <v>70</v>
      </c>
      <c r="C426">
        <v>7</v>
      </c>
      <c r="D426" s="78">
        <v>0.88692592469494957</v>
      </c>
      <c r="E426" s="86">
        <v>0.82134572085329127</v>
      </c>
      <c r="F426" s="86">
        <v>0.84437610608607172</v>
      </c>
      <c r="G426" s="86">
        <v>0.83367449730522347</v>
      </c>
      <c r="H426" s="77">
        <v>2</v>
      </c>
      <c r="I426" s="78">
        <v>3.0327520702666089E-2</v>
      </c>
      <c r="J426" s="79">
        <v>1.9396664121050344E-2</v>
      </c>
      <c r="K426" s="79">
        <v>1.3908434188576457E-2</v>
      </c>
      <c r="L426" s="80">
        <v>2.4818852829461169E-2</v>
      </c>
    </row>
    <row r="427" spans="2:12" x14ac:dyDescent="0.25">
      <c r="B427" s="77" t="s">
        <v>70</v>
      </c>
      <c r="C427">
        <v>6</v>
      </c>
      <c r="D427" s="78">
        <v>0.81139595624693972</v>
      </c>
      <c r="E427" s="86">
        <v>0.72228445868356406</v>
      </c>
      <c r="F427" s="86">
        <v>0.76324034836193755</v>
      </c>
      <c r="G427" s="86">
        <v>0.73578936973183462</v>
      </c>
      <c r="H427" s="77">
        <v>2</v>
      </c>
      <c r="I427" s="78">
        <v>3.0327520702666089E-2</v>
      </c>
      <c r="J427" s="79">
        <v>1.9396664121050455E-2</v>
      </c>
      <c r="K427" s="79">
        <v>1.3908434188576346E-2</v>
      </c>
      <c r="L427" s="80">
        <v>2.4818852829461169E-2</v>
      </c>
    </row>
    <row r="428" spans="2:12" x14ac:dyDescent="0.25">
      <c r="B428" s="77" t="s">
        <v>70</v>
      </c>
      <c r="C428">
        <v>5</v>
      </c>
      <c r="D428" s="78">
        <v>0.70373324809495086</v>
      </c>
      <c r="E428" s="86">
        <v>0.61044970459294035</v>
      </c>
      <c r="F428" s="86">
        <v>0.64959614949740563</v>
      </c>
      <c r="G428" s="86">
        <v>0.62182050214547113</v>
      </c>
      <c r="H428" s="77">
        <v>2</v>
      </c>
      <c r="I428" s="78">
        <v>3.0327520702666089E-2</v>
      </c>
      <c r="J428" s="79">
        <v>1.9396664121050455E-2</v>
      </c>
      <c r="K428" s="79">
        <v>1.3908434188576457E-2</v>
      </c>
      <c r="L428" s="80">
        <v>2.4818852829461169E-2</v>
      </c>
    </row>
    <row r="429" spans="2:12" x14ac:dyDescent="0.25">
      <c r="B429" s="77" t="s">
        <v>70</v>
      </c>
      <c r="C429">
        <v>4</v>
      </c>
      <c r="D429" s="78">
        <v>0.55559522939564554</v>
      </c>
      <c r="E429" s="86">
        <v>0.46544172361147973</v>
      </c>
      <c r="F429" s="86">
        <v>0.48195934019069836</v>
      </c>
      <c r="G429" s="86">
        <v>0.44663272294607537</v>
      </c>
      <c r="H429" s="77">
        <v>2</v>
      </c>
      <c r="I429" s="78">
        <v>3.0327520702666089E-2</v>
      </c>
      <c r="J429" s="79">
        <v>1.9396664121050344E-2</v>
      </c>
      <c r="K429" s="79">
        <v>1.3908434188576513E-2</v>
      </c>
      <c r="L429" s="80">
        <v>2.481885282946128E-2</v>
      </c>
    </row>
    <row r="430" spans="2:12" x14ac:dyDescent="0.25">
      <c r="B430" s="77" t="s">
        <v>70</v>
      </c>
      <c r="C430">
        <v>3</v>
      </c>
      <c r="D430" s="78">
        <v>0.34885691195241758</v>
      </c>
      <c r="E430" s="86">
        <v>0.27701649676025858</v>
      </c>
      <c r="F430" s="86">
        <v>0.23856065721990471</v>
      </c>
      <c r="G430" s="86">
        <v>0.27701249142188544</v>
      </c>
      <c r="H430" s="77">
        <v>2</v>
      </c>
      <c r="I430" s="78">
        <v>3.0327520702666144E-2</v>
      </c>
      <c r="J430" s="79">
        <v>1.9396664121050289E-2</v>
      </c>
      <c r="K430" s="79">
        <v>1.3908434188576457E-2</v>
      </c>
      <c r="L430" s="80">
        <v>2.481885282946128E-2</v>
      </c>
    </row>
    <row r="431" spans="2:12" x14ac:dyDescent="0.25">
      <c r="B431" s="77" t="s">
        <v>70</v>
      </c>
      <c r="C431">
        <v>2</v>
      </c>
      <c r="D431" s="78">
        <v>0</v>
      </c>
      <c r="E431" s="86">
        <v>0</v>
      </c>
      <c r="F431" s="86">
        <v>0</v>
      </c>
      <c r="G431" s="86">
        <v>0</v>
      </c>
      <c r="H431" s="77">
        <v>2</v>
      </c>
      <c r="I431" s="78">
        <v>0</v>
      </c>
      <c r="J431" s="79">
        <v>0</v>
      </c>
      <c r="K431" s="79">
        <v>0</v>
      </c>
      <c r="L431" s="80">
        <v>0</v>
      </c>
    </row>
    <row r="432" spans="2:12" x14ac:dyDescent="0.25">
      <c r="B432" s="77" t="s">
        <v>70</v>
      </c>
      <c r="C432">
        <v>1</v>
      </c>
      <c r="D432" s="78">
        <v>0</v>
      </c>
      <c r="E432" s="86">
        <v>0</v>
      </c>
      <c r="F432" s="86">
        <v>0</v>
      </c>
      <c r="G432" s="86">
        <v>0</v>
      </c>
      <c r="H432" s="77">
        <v>2</v>
      </c>
      <c r="I432" s="78">
        <v>0</v>
      </c>
      <c r="J432" s="79">
        <v>0</v>
      </c>
      <c r="K432" s="79">
        <v>0</v>
      </c>
      <c r="L432" s="80">
        <v>0</v>
      </c>
    </row>
    <row r="433" spans="2:12" ht="16.5" thickBot="1" x14ac:dyDescent="0.3">
      <c r="B433" s="81" t="s">
        <v>70</v>
      </c>
      <c r="C433" s="87">
        <v>0</v>
      </c>
      <c r="D433" s="82">
        <v>0</v>
      </c>
      <c r="E433" s="83">
        <v>0</v>
      </c>
      <c r="F433" s="83">
        <v>0</v>
      </c>
      <c r="G433" s="83">
        <v>0</v>
      </c>
      <c r="H433" s="81">
        <v>2</v>
      </c>
      <c r="I433" s="82">
        <v>0</v>
      </c>
      <c r="J433" s="83">
        <v>0</v>
      </c>
      <c r="K433" s="83">
        <v>0</v>
      </c>
      <c r="L433" s="84">
        <v>0</v>
      </c>
    </row>
    <row r="434" spans="2:12" x14ac:dyDescent="0.25">
      <c r="B434" s="77" t="s">
        <v>70</v>
      </c>
      <c r="C434" s="29">
        <v>9</v>
      </c>
      <c r="D434" s="74">
        <v>1</v>
      </c>
      <c r="E434" s="75">
        <v>1</v>
      </c>
      <c r="F434" s="75">
        <v>1</v>
      </c>
      <c r="G434" s="75">
        <v>1</v>
      </c>
      <c r="H434" s="73">
        <v>3</v>
      </c>
      <c r="I434" s="74">
        <v>4.6575816067711884E-2</v>
      </c>
      <c r="J434" s="75">
        <v>2.6828639981593572E-2</v>
      </c>
      <c r="K434" s="75">
        <v>1.8265977875263517E-2</v>
      </c>
      <c r="L434" s="76">
        <v>3.4328190369805944E-2</v>
      </c>
    </row>
    <row r="435" spans="2:12" x14ac:dyDescent="0.25">
      <c r="B435" s="77" t="s">
        <v>70</v>
      </c>
      <c r="C435">
        <v>8</v>
      </c>
      <c r="D435" s="78">
        <v>0.92257274767865505</v>
      </c>
      <c r="E435" s="86">
        <v>0.85911241309251452</v>
      </c>
      <c r="F435" s="86">
        <v>0.8863096573764242</v>
      </c>
      <c r="G435" s="86">
        <v>0.8989611170895152</v>
      </c>
      <c r="H435" s="77">
        <v>3</v>
      </c>
      <c r="I435" s="78">
        <v>4.6575816067711884E-2</v>
      </c>
      <c r="J435" s="79">
        <v>2.6828639981593461E-2</v>
      </c>
      <c r="K435" s="79">
        <v>1.8265977875263406E-2</v>
      </c>
      <c r="L435" s="80">
        <v>3.4328190369805833E-2</v>
      </c>
    </row>
    <row r="436" spans="2:12" x14ac:dyDescent="0.25">
      <c r="B436" s="77" t="s">
        <v>70</v>
      </c>
      <c r="C436">
        <v>7</v>
      </c>
      <c r="D436" s="78">
        <v>0.82634527282767145</v>
      </c>
      <c r="E436" s="86">
        <v>0.75289300745294185</v>
      </c>
      <c r="F436" s="86">
        <v>0.7956187904006522</v>
      </c>
      <c r="G436" s="86">
        <v>0.76994692062953396</v>
      </c>
      <c r="H436" s="77">
        <v>3</v>
      </c>
      <c r="I436" s="78">
        <v>4.6575816067711773E-2</v>
      </c>
      <c r="J436" s="79">
        <v>2.6828639981593572E-2</v>
      </c>
      <c r="K436" s="79">
        <v>1.8265977875263406E-2</v>
      </c>
      <c r="L436" s="80">
        <v>3.4328190369805944E-2</v>
      </c>
    </row>
    <row r="437" spans="2:12" x14ac:dyDescent="0.25">
      <c r="B437" s="77" t="s">
        <v>70</v>
      </c>
      <c r="C437">
        <v>6</v>
      </c>
      <c r="D437" s="78">
        <v>0.71034931151833403</v>
      </c>
      <c r="E437" s="86">
        <v>0.61587568724324604</v>
      </c>
      <c r="F437" s="86">
        <v>0.68906301745109733</v>
      </c>
      <c r="G437" s="86">
        <v>0.63455712977976164</v>
      </c>
      <c r="H437" s="77">
        <v>3</v>
      </c>
      <c r="I437" s="78">
        <v>4.6575816067711995E-2</v>
      </c>
      <c r="J437" s="79">
        <v>2.6828639981593572E-2</v>
      </c>
      <c r="K437" s="79">
        <v>1.8265977875263517E-2</v>
      </c>
      <c r="L437" s="80">
        <v>3.4328190369805833E-2</v>
      </c>
    </row>
    <row r="438" spans="2:12" x14ac:dyDescent="0.25">
      <c r="B438" s="77" t="s">
        <v>70</v>
      </c>
      <c r="C438">
        <v>5</v>
      </c>
      <c r="D438" s="78">
        <v>0.54500514964631031</v>
      </c>
      <c r="E438" s="86">
        <v>0.46119061685162033</v>
      </c>
      <c r="F438" s="86">
        <v>0.53981383569801755</v>
      </c>
      <c r="G438" s="86">
        <v>0.47692111776829027</v>
      </c>
      <c r="H438" s="77">
        <v>3</v>
      </c>
      <c r="I438" s="78">
        <v>4.6575816067711773E-2</v>
      </c>
      <c r="J438" s="79">
        <v>2.6828639981593683E-2</v>
      </c>
      <c r="K438" s="79">
        <v>1.8265977875263406E-2</v>
      </c>
      <c r="L438" s="80">
        <v>3.4328190369805944E-2</v>
      </c>
    </row>
    <row r="439" spans="2:12" x14ac:dyDescent="0.25">
      <c r="B439" s="77" t="s">
        <v>70</v>
      </c>
      <c r="C439">
        <v>4</v>
      </c>
      <c r="D439" s="78">
        <v>0.31750059432116784</v>
      </c>
      <c r="E439" s="86">
        <v>0.26062175140494087</v>
      </c>
      <c r="F439" s="86">
        <v>0.31965603731758774</v>
      </c>
      <c r="G439" s="86">
        <v>0.23461018276481529</v>
      </c>
      <c r="H439" s="77">
        <v>3</v>
      </c>
      <c r="I439" s="78">
        <v>4.6575816067711773E-2</v>
      </c>
      <c r="J439" s="79">
        <v>2.6828639981593627E-2</v>
      </c>
      <c r="K439" s="79">
        <v>1.8265977875263517E-2</v>
      </c>
      <c r="L439" s="80">
        <v>3.4328190369805972E-2</v>
      </c>
    </row>
    <row r="440" spans="2:12" x14ac:dyDescent="0.25">
      <c r="B440" s="77" t="s">
        <v>70</v>
      </c>
      <c r="C440">
        <v>3</v>
      </c>
      <c r="D440" s="78">
        <v>0</v>
      </c>
      <c r="E440" s="86">
        <v>0</v>
      </c>
      <c r="F440" s="86">
        <v>0</v>
      </c>
      <c r="G440" s="86">
        <v>0</v>
      </c>
      <c r="H440" s="77">
        <v>3</v>
      </c>
      <c r="I440" s="78">
        <v>0</v>
      </c>
      <c r="J440" s="79">
        <v>0</v>
      </c>
      <c r="K440" s="79">
        <v>0</v>
      </c>
      <c r="L440" s="80">
        <v>0</v>
      </c>
    </row>
    <row r="441" spans="2:12" x14ac:dyDescent="0.25">
      <c r="B441" s="77" t="s">
        <v>70</v>
      </c>
      <c r="C441">
        <v>2</v>
      </c>
      <c r="D441" s="78">
        <v>0</v>
      </c>
      <c r="E441" s="86">
        <v>0</v>
      </c>
      <c r="F441" s="86">
        <v>0</v>
      </c>
      <c r="G441" s="86">
        <v>0</v>
      </c>
      <c r="H441" s="77">
        <v>3</v>
      </c>
      <c r="I441" s="78">
        <v>0</v>
      </c>
      <c r="J441" s="79">
        <v>0</v>
      </c>
      <c r="K441" s="79">
        <v>0</v>
      </c>
      <c r="L441" s="80">
        <v>0</v>
      </c>
    </row>
    <row r="442" spans="2:12" x14ac:dyDescent="0.25">
      <c r="B442" s="77" t="s">
        <v>70</v>
      </c>
      <c r="C442">
        <v>1</v>
      </c>
      <c r="D442" s="78">
        <v>0</v>
      </c>
      <c r="E442" s="86">
        <v>0</v>
      </c>
      <c r="F442" s="86">
        <v>0</v>
      </c>
      <c r="G442" s="86">
        <v>0</v>
      </c>
      <c r="H442" s="77">
        <v>3</v>
      </c>
      <c r="I442" s="78">
        <v>0</v>
      </c>
      <c r="J442" s="79">
        <v>0</v>
      </c>
      <c r="K442" s="79">
        <v>0</v>
      </c>
      <c r="L442" s="80">
        <v>0</v>
      </c>
    </row>
    <row r="443" spans="2:12" ht="16.5" thickBot="1" x14ac:dyDescent="0.3">
      <c r="B443" s="77" t="s">
        <v>70</v>
      </c>
      <c r="C443" s="87">
        <v>0</v>
      </c>
      <c r="D443" s="82">
        <v>0</v>
      </c>
      <c r="E443" s="83">
        <v>0</v>
      </c>
      <c r="F443" s="83">
        <v>0</v>
      </c>
      <c r="G443" s="83">
        <v>0</v>
      </c>
      <c r="H443" s="81">
        <v>3</v>
      </c>
      <c r="I443" s="82">
        <v>0</v>
      </c>
      <c r="J443" s="83">
        <v>0</v>
      </c>
      <c r="K443" s="83">
        <v>0</v>
      </c>
      <c r="L443" s="84">
        <v>0</v>
      </c>
    </row>
    <row r="444" spans="2:12" x14ac:dyDescent="0.25">
      <c r="B444" s="73" t="s">
        <v>70</v>
      </c>
      <c r="C444" s="29">
        <v>9</v>
      </c>
      <c r="D444" s="74">
        <v>1</v>
      </c>
      <c r="E444" s="75">
        <v>1</v>
      </c>
      <c r="F444" s="75">
        <v>1</v>
      </c>
      <c r="G444" s="75">
        <v>1</v>
      </c>
      <c r="H444" s="73">
        <v>4</v>
      </c>
      <c r="I444" s="74">
        <v>6.8243013371398153E-2</v>
      </c>
      <c r="J444" s="75">
        <v>3.6285406059175296E-2</v>
      </c>
      <c r="K444" s="75">
        <v>2.6848151636777451E-2</v>
      </c>
      <c r="L444" s="76">
        <v>4.4850597168655248E-2</v>
      </c>
    </row>
    <row r="445" spans="2:12" x14ac:dyDescent="0.25">
      <c r="B445" s="77" t="s">
        <v>70</v>
      </c>
      <c r="C445">
        <v>8</v>
      </c>
      <c r="D445" s="78">
        <v>0.88655337766289521</v>
      </c>
      <c r="E445" s="86">
        <v>0.80945126912348964</v>
      </c>
      <c r="F445" s="86">
        <v>0.83289284706029365</v>
      </c>
      <c r="G445" s="86">
        <v>0.86799029640155489</v>
      </c>
      <c r="H445" s="77">
        <v>4</v>
      </c>
      <c r="I445" s="78">
        <v>6.8243013371398153E-2</v>
      </c>
      <c r="J445" s="79">
        <v>3.6285406059175185E-2</v>
      </c>
      <c r="K445" s="79">
        <v>2.684815163677734E-2</v>
      </c>
      <c r="L445" s="80">
        <v>4.4850597168655137E-2</v>
      </c>
    </row>
    <row r="446" spans="2:12" x14ac:dyDescent="0.25">
      <c r="B446" s="77" t="s">
        <v>70</v>
      </c>
      <c r="C446">
        <v>7</v>
      </c>
      <c r="D446" s="78">
        <v>0.74556061774206694</v>
      </c>
      <c r="E446" s="86">
        <v>0.66579082760873431</v>
      </c>
      <c r="F446" s="86">
        <v>0.69959135259534311</v>
      </c>
      <c r="G446" s="86">
        <v>0.69943018029494297</v>
      </c>
      <c r="H446" s="77">
        <v>4</v>
      </c>
      <c r="I446" s="78">
        <v>6.8243013371398153E-2</v>
      </c>
      <c r="J446" s="79">
        <v>3.6285406059175185E-2</v>
      </c>
      <c r="K446" s="79">
        <v>2.6848151636777451E-2</v>
      </c>
      <c r="L446" s="80">
        <v>4.4850597168655248E-2</v>
      </c>
    </row>
    <row r="447" spans="2:12" x14ac:dyDescent="0.25">
      <c r="B447" s="77" t="s">
        <v>70</v>
      </c>
      <c r="C447">
        <v>6</v>
      </c>
      <c r="D447" s="78">
        <v>0.57560301727505292</v>
      </c>
      <c r="E447" s="86">
        <v>0.48047658490542056</v>
      </c>
      <c r="F447" s="86">
        <v>0.54297090941622772</v>
      </c>
      <c r="G447" s="86">
        <v>0.52254019848300759</v>
      </c>
      <c r="H447" s="77">
        <v>4</v>
      </c>
      <c r="I447" s="78">
        <v>6.8243013371398376E-2</v>
      </c>
      <c r="J447" s="79">
        <v>3.6285406059175185E-2</v>
      </c>
      <c r="K447" s="79">
        <v>2.6848151636777229E-2</v>
      </c>
      <c r="L447" s="80">
        <v>4.4850597168655137E-2</v>
      </c>
    </row>
    <row r="448" spans="2:12" x14ac:dyDescent="0.25">
      <c r="B448" s="77" t="s">
        <v>70</v>
      </c>
      <c r="C448">
        <v>5</v>
      </c>
      <c r="D448" s="78">
        <v>0.33334029807522009</v>
      </c>
      <c r="E448" s="86">
        <v>0.27126692708068351</v>
      </c>
      <c r="F448" s="86">
        <v>0.3235977835570219</v>
      </c>
      <c r="G448" s="86">
        <v>0.31658499962643089</v>
      </c>
      <c r="H448" s="77">
        <v>4</v>
      </c>
      <c r="I448" s="78">
        <v>6.8243013371398209E-2</v>
      </c>
      <c r="J448" s="79">
        <v>3.628540605917524E-2</v>
      </c>
      <c r="K448" s="79">
        <v>2.6848151636777395E-2</v>
      </c>
      <c r="L448" s="80">
        <v>4.4850597168655304E-2</v>
      </c>
    </row>
    <row r="449" spans="2:12" x14ac:dyDescent="0.25">
      <c r="B449" s="77" t="s">
        <v>70</v>
      </c>
      <c r="C449">
        <v>4</v>
      </c>
      <c r="D449" s="78">
        <v>0</v>
      </c>
      <c r="E449" s="86">
        <v>0</v>
      </c>
      <c r="F449" s="86">
        <v>0</v>
      </c>
      <c r="G449" s="86">
        <v>0</v>
      </c>
      <c r="H449" s="77">
        <v>4</v>
      </c>
      <c r="I449" s="78">
        <v>0</v>
      </c>
      <c r="J449" s="79">
        <v>0</v>
      </c>
      <c r="K449" s="79">
        <v>0</v>
      </c>
      <c r="L449" s="80">
        <v>0</v>
      </c>
    </row>
    <row r="450" spans="2:12" x14ac:dyDescent="0.25">
      <c r="B450" s="77" t="s">
        <v>70</v>
      </c>
      <c r="C450">
        <v>3</v>
      </c>
      <c r="D450" s="78">
        <v>0</v>
      </c>
      <c r="E450" s="86">
        <v>0</v>
      </c>
      <c r="F450" s="86">
        <v>0</v>
      </c>
      <c r="G450" s="86">
        <v>0</v>
      </c>
      <c r="H450" s="77">
        <v>4</v>
      </c>
      <c r="I450" s="78">
        <v>0</v>
      </c>
      <c r="J450" s="79">
        <v>0</v>
      </c>
      <c r="K450" s="79">
        <v>0</v>
      </c>
      <c r="L450" s="80">
        <v>0</v>
      </c>
    </row>
    <row r="451" spans="2:12" x14ac:dyDescent="0.25">
      <c r="B451" s="77" t="s">
        <v>70</v>
      </c>
      <c r="C451">
        <v>2</v>
      </c>
      <c r="D451" s="78">
        <v>0</v>
      </c>
      <c r="E451" s="86">
        <v>0</v>
      </c>
      <c r="F451" s="86">
        <v>0</v>
      </c>
      <c r="G451" s="86">
        <v>0</v>
      </c>
      <c r="H451" s="77">
        <v>4</v>
      </c>
      <c r="I451" s="78">
        <v>0</v>
      </c>
      <c r="J451" s="79">
        <v>0</v>
      </c>
      <c r="K451" s="79">
        <v>0</v>
      </c>
      <c r="L451" s="80">
        <v>0</v>
      </c>
    </row>
    <row r="452" spans="2:12" x14ac:dyDescent="0.25">
      <c r="B452" s="77" t="s">
        <v>70</v>
      </c>
      <c r="C452">
        <v>1</v>
      </c>
      <c r="D452" s="78">
        <v>0</v>
      </c>
      <c r="E452" s="86">
        <v>0</v>
      </c>
      <c r="F452" s="86">
        <v>0</v>
      </c>
      <c r="G452" s="86">
        <v>0</v>
      </c>
      <c r="H452" s="77">
        <v>4</v>
      </c>
      <c r="I452" s="78">
        <v>0</v>
      </c>
      <c r="J452" s="79">
        <v>0</v>
      </c>
      <c r="K452" s="79">
        <v>0</v>
      </c>
      <c r="L452" s="80">
        <v>0</v>
      </c>
    </row>
    <row r="453" spans="2:12" ht="16.5" thickBot="1" x14ac:dyDescent="0.3">
      <c r="B453" s="81" t="s">
        <v>70</v>
      </c>
      <c r="C453" s="87">
        <v>0</v>
      </c>
      <c r="D453" s="82">
        <v>0</v>
      </c>
      <c r="E453" s="83">
        <v>0</v>
      </c>
      <c r="F453" s="83">
        <v>0</v>
      </c>
      <c r="G453" s="83">
        <v>0</v>
      </c>
      <c r="H453" s="81">
        <v>4</v>
      </c>
      <c r="I453" s="82">
        <v>0</v>
      </c>
      <c r="J453" s="83">
        <v>0</v>
      </c>
      <c r="K453" s="83">
        <v>0</v>
      </c>
      <c r="L453" s="84">
        <v>0</v>
      </c>
    </row>
    <row r="454" spans="2:12" x14ac:dyDescent="0.25">
      <c r="B454" s="77" t="s">
        <v>71</v>
      </c>
      <c r="C454" s="29">
        <v>9</v>
      </c>
      <c r="D454" s="74">
        <v>1</v>
      </c>
      <c r="E454" s="75">
        <v>1</v>
      </c>
      <c r="F454" s="75">
        <v>1</v>
      </c>
      <c r="G454" s="75">
        <v>1</v>
      </c>
      <c r="H454" s="73">
        <v>2</v>
      </c>
      <c r="I454" s="74">
        <v>2.976675068518464E-2</v>
      </c>
      <c r="J454" s="75">
        <v>2.020720856848246E-2</v>
      </c>
      <c r="K454" s="75">
        <v>1.3132721369474631E-2</v>
      </c>
      <c r="L454" s="76">
        <v>1.7042667180104498E-2</v>
      </c>
    </row>
    <row r="455" spans="2:12" x14ac:dyDescent="0.25">
      <c r="B455" s="77" t="s">
        <v>71</v>
      </c>
      <c r="C455">
        <v>8</v>
      </c>
      <c r="D455" s="78">
        <v>0.94818961653501466</v>
      </c>
      <c r="E455" s="86">
        <v>0.91863051169371235</v>
      </c>
      <c r="F455" s="86">
        <v>0.91783134308308978</v>
      </c>
      <c r="G455" s="86">
        <v>0.92729079380917823</v>
      </c>
      <c r="H455" s="77">
        <v>2</v>
      </c>
      <c r="I455" s="78">
        <v>2.9766750685184751E-2</v>
      </c>
      <c r="J455" s="79">
        <v>2.0207208568482571E-2</v>
      </c>
      <c r="K455" s="79">
        <v>1.3132721369474631E-2</v>
      </c>
      <c r="L455" s="80">
        <v>1.7042667180104387E-2</v>
      </c>
    </row>
    <row r="456" spans="2:12" x14ac:dyDescent="0.25">
      <c r="B456" s="77" t="s">
        <v>71</v>
      </c>
      <c r="C456">
        <v>7</v>
      </c>
      <c r="D456" s="78">
        <v>0.88046823946690356</v>
      </c>
      <c r="E456" s="86">
        <v>0.81795378143691688</v>
      </c>
      <c r="F456" s="86">
        <v>0.84346842729253257</v>
      </c>
      <c r="G456" s="86">
        <v>0.85798870037641162</v>
      </c>
      <c r="H456" s="77">
        <v>2</v>
      </c>
      <c r="I456" s="78">
        <v>2.9766750685184751E-2</v>
      </c>
      <c r="J456" s="79">
        <v>2.0207208568482349E-2</v>
      </c>
      <c r="K456" s="79">
        <v>1.313272136947452E-2</v>
      </c>
      <c r="L456" s="80">
        <v>1.7042667180104387E-2</v>
      </c>
    </row>
    <row r="457" spans="2:12" x14ac:dyDescent="0.25">
      <c r="B457" s="77" t="s">
        <v>71</v>
      </c>
      <c r="C457">
        <v>6</v>
      </c>
      <c r="D457" s="78">
        <v>0.79662767084967223</v>
      </c>
      <c r="E457" s="86">
        <v>0.69500096616544249</v>
      </c>
      <c r="F457" s="86">
        <v>0.75299175333120161</v>
      </c>
      <c r="G457" s="86">
        <v>0.77519540227081252</v>
      </c>
      <c r="H457" s="77">
        <v>2</v>
      </c>
      <c r="I457" s="78">
        <v>2.976675068518464E-2</v>
      </c>
      <c r="J457" s="79">
        <v>2.020720856848246E-2</v>
      </c>
      <c r="K457" s="79">
        <v>1.3132721369474742E-2</v>
      </c>
      <c r="L457" s="80">
        <v>1.7042667180104276E-2</v>
      </c>
    </row>
    <row r="458" spans="2:12" x14ac:dyDescent="0.25">
      <c r="B458" s="77" t="s">
        <v>71</v>
      </c>
      <c r="C458">
        <v>5</v>
      </c>
      <c r="D458" s="78">
        <v>0.6719265988779477</v>
      </c>
      <c r="E458" s="86">
        <v>0.56357067893921065</v>
      </c>
      <c r="F458" s="86">
        <v>0.63298307875278126</v>
      </c>
      <c r="G458" s="86">
        <v>0.64579779632051937</v>
      </c>
      <c r="H458" s="77">
        <v>2</v>
      </c>
      <c r="I458" s="78">
        <v>2.976675068518464E-2</v>
      </c>
      <c r="J458" s="79">
        <v>2.020720856848246E-2</v>
      </c>
      <c r="K458" s="79">
        <v>1.313272136947452E-2</v>
      </c>
      <c r="L458" s="80">
        <v>1.7042667180104387E-2</v>
      </c>
    </row>
    <row r="459" spans="2:12" x14ac:dyDescent="0.25">
      <c r="B459" s="77" t="s">
        <v>71</v>
      </c>
      <c r="C459">
        <v>4</v>
      </c>
      <c r="D459" s="78">
        <v>0.51829005669659589</v>
      </c>
      <c r="E459" s="86">
        <v>0.40438682851375463</v>
      </c>
      <c r="F459" s="86">
        <v>0.4732852745273412</v>
      </c>
      <c r="G459" s="86">
        <v>0.49177589077462369</v>
      </c>
      <c r="H459" s="77">
        <v>2</v>
      </c>
      <c r="I459" s="78">
        <v>2.9766750685184751E-2</v>
      </c>
      <c r="J459" s="79">
        <v>2.0207208568482349E-2</v>
      </c>
      <c r="K459" s="79">
        <v>1.3132721369474687E-2</v>
      </c>
      <c r="L459" s="80">
        <v>1.7042667180104387E-2</v>
      </c>
    </row>
    <row r="460" spans="2:12" x14ac:dyDescent="0.25">
      <c r="B460" s="77" t="s">
        <v>71</v>
      </c>
      <c r="C460">
        <v>3</v>
      </c>
      <c r="D460" s="78">
        <v>0.27387257875402055</v>
      </c>
      <c r="E460" s="86">
        <v>0.17576659709365583</v>
      </c>
      <c r="F460" s="86">
        <v>0.24142352999455813</v>
      </c>
      <c r="G460" s="86">
        <v>0.31659445301459299</v>
      </c>
      <c r="H460" s="77">
        <v>2</v>
      </c>
      <c r="I460" s="78">
        <v>2.9766750685184695E-2</v>
      </c>
      <c r="J460" s="79">
        <v>2.020720856848246E-2</v>
      </c>
      <c r="K460" s="79">
        <v>1.3132721369474687E-2</v>
      </c>
      <c r="L460" s="80">
        <v>1.7042667180104498E-2</v>
      </c>
    </row>
    <row r="461" spans="2:12" x14ac:dyDescent="0.25">
      <c r="B461" s="77" t="s">
        <v>71</v>
      </c>
      <c r="C461">
        <v>2</v>
      </c>
      <c r="D461" s="78">
        <v>0</v>
      </c>
      <c r="E461" s="86">
        <v>0</v>
      </c>
      <c r="F461" s="86">
        <v>0</v>
      </c>
      <c r="G461" s="86">
        <v>0</v>
      </c>
      <c r="H461" s="77">
        <v>2</v>
      </c>
      <c r="I461" s="78">
        <v>0</v>
      </c>
      <c r="J461" s="79">
        <v>0</v>
      </c>
      <c r="K461" s="79">
        <v>0</v>
      </c>
      <c r="L461" s="80">
        <v>0</v>
      </c>
    </row>
    <row r="462" spans="2:12" x14ac:dyDescent="0.25">
      <c r="B462" s="77" t="s">
        <v>71</v>
      </c>
      <c r="C462">
        <v>1</v>
      </c>
      <c r="D462" s="78">
        <v>0</v>
      </c>
      <c r="E462" s="86">
        <v>0</v>
      </c>
      <c r="F462" s="86">
        <v>0</v>
      </c>
      <c r="G462" s="86">
        <v>0</v>
      </c>
      <c r="H462" s="77">
        <v>2</v>
      </c>
      <c r="I462" s="78">
        <v>0</v>
      </c>
      <c r="J462" s="79">
        <v>0</v>
      </c>
      <c r="K462" s="79">
        <v>0</v>
      </c>
      <c r="L462" s="80">
        <v>0</v>
      </c>
    </row>
    <row r="463" spans="2:12" ht="16.5" thickBot="1" x14ac:dyDescent="0.3">
      <c r="B463" s="77" t="s">
        <v>71</v>
      </c>
      <c r="C463" s="87">
        <v>0</v>
      </c>
      <c r="D463" s="82">
        <v>0</v>
      </c>
      <c r="E463" s="83">
        <v>0</v>
      </c>
      <c r="F463" s="83">
        <v>0</v>
      </c>
      <c r="G463" s="83">
        <v>0</v>
      </c>
      <c r="H463" s="81">
        <v>2</v>
      </c>
      <c r="I463" s="82">
        <v>0</v>
      </c>
      <c r="J463" s="83">
        <v>0</v>
      </c>
      <c r="K463" s="83">
        <v>0</v>
      </c>
      <c r="L463" s="84">
        <v>0</v>
      </c>
    </row>
    <row r="464" spans="2:12" x14ac:dyDescent="0.25">
      <c r="B464" s="73" t="s">
        <v>71</v>
      </c>
      <c r="C464" s="29">
        <v>9</v>
      </c>
      <c r="D464" s="74">
        <v>1</v>
      </c>
      <c r="E464" s="75">
        <v>1</v>
      </c>
      <c r="F464" s="75">
        <v>1</v>
      </c>
      <c r="G464" s="75">
        <v>1</v>
      </c>
      <c r="H464" s="73">
        <v>3</v>
      </c>
      <c r="I464" s="74">
        <v>4.0993839117254516E-2</v>
      </c>
      <c r="J464" s="75">
        <v>2.4516366962597624E-2</v>
      </c>
      <c r="K464" s="75">
        <v>1.7312323659842033E-2</v>
      </c>
      <c r="L464" s="76">
        <v>2.4937853160955425E-2</v>
      </c>
    </row>
    <row r="465" spans="2:12" x14ac:dyDescent="0.25">
      <c r="B465" s="77" t="s">
        <v>71</v>
      </c>
      <c r="C465">
        <v>8</v>
      </c>
      <c r="D465" s="78">
        <v>0.92864835847118565</v>
      </c>
      <c r="E465" s="86">
        <v>0.90127858441629616</v>
      </c>
      <c r="F465" s="86">
        <v>0.89168045653153372</v>
      </c>
      <c r="G465" s="86">
        <v>0.8936075270217636</v>
      </c>
      <c r="H465" s="77">
        <v>3</v>
      </c>
      <c r="I465" s="78">
        <v>4.0993839117254516E-2</v>
      </c>
      <c r="J465" s="79">
        <v>2.4516366962597735E-2</v>
      </c>
      <c r="K465" s="79">
        <v>1.7312323659842033E-2</v>
      </c>
      <c r="L465" s="80">
        <v>2.4937853160955314E-2</v>
      </c>
    </row>
    <row r="466" spans="2:12" x14ac:dyDescent="0.25">
      <c r="B466" s="77" t="s">
        <v>71</v>
      </c>
      <c r="C466">
        <v>7</v>
      </c>
      <c r="D466" s="78">
        <v>0.83538459361858397</v>
      </c>
      <c r="E466" s="86">
        <v>0.7791326850851148</v>
      </c>
      <c r="F466" s="86">
        <v>0.79365089889178286</v>
      </c>
      <c r="G466" s="86">
        <v>0.79220054585447963</v>
      </c>
      <c r="H466" s="77">
        <v>3</v>
      </c>
      <c r="I466" s="78">
        <v>4.0993839117254516E-2</v>
      </c>
      <c r="J466" s="79">
        <v>2.4516366962597624E-2</v>
      </c>
      <c r="K466" s="79">
        <v>1.7312323659841922E-2</v>
      </c>
      <c r="L466" s="80">
        <v>2.4937853160955425E-2</v>
      </c>
    </row>
    <row r="467" spans="2:12" x14ac:dyDescent="0.25">
      <c r="B467" s="77" t="s">
        <v>71</v>
      </c>
      <c r="C467">
        <v>6</v>
      </c>
      <c r="D467" s="78">
        <v>0.71992198173516653</v>
      </c>
      <c r="E467" s="86">
        <v>0.62996035739501111</v>
      </c>
      <c r="F467" s="86">
        <v>0.6743792400164661</v>
      </c>
      <c r="G467" s="86">
        <v>0.67105242455108771</v>
      </c>
      <c r="H467" s="77">
        <v>3</v>
      </c>
      <c r="I467" s="78">
        <v>4.0993839117254405E-2</v>
      </c>
      <c r="J467" s="79">
        <v>2.4516366962597624E-2</v>
      </c>
      <c r="K467" s="79">
        <v>1.7312323659842033E-2</v>
      </c>
      <c r="L467" s="80">
        <v>2.4937853160955425E-2</v>
      </c>
    </row>
    <row r="468" spans="2:12" x14ac:dyDescent="0.25">
      <c r="B468" s="77" t="s">
        <v>71</v>
      </c>
      <c r="C468">
        <v>5</v>
      </c>
      <c r="D468" s="78">
        <v>0.54818756113203482</v>
      </c>
      <c r="E468" s="86">
        <v>0.47050274895207106</v>
      </c>
      <c r="F468" s="86">
        <v>0.51617676561390602</v>
      </c>
      <c r="G468" s="86">
        <v>0.48171008379736774</v>
      </c>
      <c r="H468" s="77">
        <v>3</v>
      </c>
      <c r="I468" s="78">
        <v>4.0993839117254627E-2</v>
      </c>
      <c r="J468" s="79">
        <v>2.4516366962597569E-2</v>
      </c>
      <c r="K468" s="79">
        <v>1.7312323659842033E-2</v>
      </c>
      <c r="L468" s="80">
        <v>2.493785316095537E-2</v>
      </c>
    </row>
    <row r="469" spans="2:12" x14ac:dyDescent="0.25">
      <c r="B469" s="77" t="s">
        <v>71</v>
      </c>
      <c r="C469">
        <v>4</v>
      </c>
      <c r="D469" s="78">
        <v>0.33660411491301839</v>
      </c>
      <c r="E469" s="86">
        <v>0.27737316955847324</v>
      </c>
      <c r="F469" s="86">
        <v>0.30565375239113307</v>
      </c>
      <c r="G469" s="86">
        <v>0.25633599044195554</v>
      </c>
      <c r="H469" s="77">
        <v>3</v>
      </c>
      <c r="I469" s="78">
        <v>4.0993839117254571E-2</v>
      </c>
      <c r="J469" s="79">
        <v>2.4516366962597513E-2</v>
      </c>
      <c r="K469" s="79">
        <v>1.7312323659842088E-2</v>
      </c>
      <c r="L469" s="80">
        <v>2.4937853160955314E-2</v>
      </c>
    </row>
    <row r="470" spans="2:12" x14ac:dyDescent="0.25">
      <c r="B470" s="77" t="s">
        <v>71</v>
      </c>
      <c r="C470">
        <v>3</v>
      </c>
      <c r="D470" s="78">
        <v>0</v>
      </c>
      <c r="E470" s="86">
        <v>0</v>
      </c>
      <c r="F470" s="86">
        <v>0</v>
      </c>
      <c r="G470" s="86">
        <v>0</v>
      </c>
      <c r="H470" s="77">
        <v>3</v>
      </c>
      <c r="I470" s="78">
        <v>0</v>
      </c>
      <c r="J470" s="79">
        <v>0</v>
      </c>
      <c r="K470" s="79">
        <v>0</v>
      </c>
      <c r="L470" s="80">
        <v>0</v>
      </c>
    </row>
    <row r="471" spans="2:12" x14ac:dyDescent="0.25">
      <c r="B471" s="77" t="s">
        <v>71</v>
      </c>
      <c r="C471">
        <v>2</v>
      </c>
      <c r="D471" s="78">
        <v>0</v>
      </c>
      <c r="E471" s="86">
        <v>0</v>
      </c>
      <c r="F471" s="86">
        <v>0</v>
      </c>
      <c r="G471" s="86">
        <v>0</v>
      </c>
      <c r="H471" s="77">
        <v>3</v>
      </c>
      <c r="I471" s="78">
        <v>0</v>
      </c>
      <c r="J471" s="79">
        <v>0</v>
      </c>
      <c r="K471" s="79">
        <v>0</v>
      </c>
      <c r="L471" s="80">
        <v>0</v>
      </c>
    </row>
    <row r="472" spans="2:12" x14ac:dyDescent="0.25">
      <c r="B472" s="77" t="s">
        <v>71</v>
      </c>
      <c r="C472">
        <v>1</v>
      </c>
      <c r="D472" s="78">
        <v>0</v>
      </c>
      <c r="E472" s="86">
        <v>0</v>
      </c>
      <c r="F472" s="86">
        <v>0</v>
      </c>
      <c r="G472" s="86">
        <v>0</v>
      </c>
      <c r="H472" s="77">
        <v>3</v>
      </c>
      <c r="I472" s="78">
        <v>0</v>
      </c>
      <c r="J472" s="79">
        <v>0</v>
      </c>
      <c r="K472" s="79">
        <v>0</v>
      </c>
      <c r="L472" s="80">
        <v>0</v>
      </c>
    </row>
    <row r="473" spans="2:12" ht="16.5" thickBot="1" x14ac:dyDescent="0.3">
      <c r="B473" s="81" t="s">
        <v>71</v>
      </c>
      <c r="C473" s="87">
        <v>0</v>
      </c>
      <c r="D473" s="82">
        <v>0</v>
      </c>
      <c r="E473" s="83">
        <v>0</v>
      </c>
      <c r="F473" s="83">
        <v>0</v>
      </c>
      <c r="G473" s="83">
        <v>0</v>
      </c>
      <c r="H473" s="81">
        <v>3</v>
      </c>
      <c r="I473" s="82">
        <v>0</v>
      </c>
      <c r="J473" s="83">
        <v>0</v>
      </c>
      <c r="K473" s="83">
        <v>0</v>
      </c>
      <c r="L473" s="84">
        <v>0</v>
      </c>
    </row>
    <row r="474" spans="2:12" x14ac:dyDescent="0.25">
      <c r="B474" s="77" t="s">
        <v>71</v>
      </c>
      <c r="C474" s="29">
        <v>9</v>
      </c>
      <c r="D474" s="74">
        <v>1</v>
      </c>
      <c r="E474" s="75">
        <v>1</v>
      </c>
      <c r="F474" s="75">
        <v>1</v>
      </c>
      <c r="G474" s="75">
        <v>1</v>
      </c>
      <c r="H474" s="73">
        <v>4</v>
      </c>
      <c r="I474" s="74">
        <v>6.1793930349567372E-2</v>
      </c>
      <c r="J474" s="75">
        <v>3.3926732207850696E-2</v>
      </c>
      <c r="K474" s="75">
        <v>2.4933271720644856E-2</v>
      </c>
      <c r="L474" s="76">
        <v>3.3533763689567175E-2</v>
      </c>
    </row>
    <row r="475" spans="2:12" x14ac:dyDescent="0.25">
      <c r="B475" s="77" t="s">
        <v>71</v>
      </c>
      <c r="C475">
        <v>8</v>
      </c>
      <c r="D475" s="78">
        <v>0.89244485361940562</v>
      </c>
      <c r="E475" s="86">
        <v>0.86338534437839121</v>
      </c>
      <c r="F475" s="86">
        <v>0.843997798156916</v>
      </c>
      <c r="G475" s="86">
        <v>0.85693475600430802</v>
      </c>
      <c r="H475" s="77">
        <v>4</v>
      </c>
      <c r="I475" s="78">
        <v>6.1793930349567372E-2</v>
      </c>
      <c r="J475" s="79">
        <v>3.3926732207850918E-2</v>
      </c>
      <c r="K475" s="79">
        <v>2.4933271720644745E-2</v>
      </c>
      <c r="L475" s="80">
        <v>3.3533763689567064E-2</v>
      </c>
    </row>
    <row r="476" spans="2:12" x14ac:dyDescent="0.25">
      <c r="B476" s="77" t="s">
        <v>71</v>
      </c>
      <c r="C476">
        <v>7</v>
      </c>
      <c r="D476" s="78">
        <v>0.75185947021689425</v>
      </c>
      <c r="E476" s="86">
        <v>0.69435494834874223</v>
      </c>
      <c r="F476" s="86">
        <v>0.70281527146027589</v>
      </c>
      <c r="G476" s="86">
        <v>0.72057346936956868</v>
      </c>
      <c r="H476" s="77">
        <v>4</v>
      </c>
      <c r="I476" s="78">
        <v>6.1793930349567372E-2</v>
      </c>
      <c r="J476" s="79">
        <v>3.3926732207850807E-2</v>
      </c>
      <c r="K476" s="79">
        <v>2.4933271720644634E-2</v>
      </c>
      <c r="L476" s="80">
        <v>3.3533763689567175E-2</v>
      </c>
    </row>
    <row r="477" spans="2:12" x14ac:dyDescent="0.25">
      <c r="B477" s="77" t="s">
        <v>71</v>
      </c>
      <c r="C477">
        <v>6</v>
      </c>
      <c r="D477" s="78">
        <v>0.57781164375460237</v>
      </c>
      <c r="E477" s="86">
        <v>0.48792429644648849</v>
      </c>
      <c r="F477" s="86">
        <v>0.5310397930357077</v>
      </c>
      <c r="G477" s="86">
        <v>0.55766640415420388</v>
      </c>
      <c r="H477" s="77">
        <v>4</v>
      </c>
      <c r="I477" s="78">
        <v>6.179393034956715E-2</v>
      </c>
      <c r="J477" s="79">
        <v>3.3926732207850807E-2</v>
      </c>
      <c r="K477" s="79">
        <v>2.4933271720644745E-2</v>
      </c>
      <c r="L477" s="80">
        <v>3.3533763689567175E-2</v>
      </c>
    </row>
    <row r="478" spans="2:12" x14ac:dyDescent="0.25">
      <c r="B478" s="77" t="s">
        <v>71</v>
      </c>
      <c r="C478">
        <v>5</v>
      </c>
      <c r="D478" s="78">
        <v>0.31893994366768574</v>
      </c>
      <c r="E478" s="86">
        <v>0.26726046038948642</v>
      </c>
      <c r="F478" s="86">
        <v>0.30319601200086405</v>
      </c>
      <c r="G478" s="86">
        <v>0.30305902996347883</v>
      </c>
      <c r="H478" s="77">
        <v>4</v>
      </c>
      <c r="I478" s="78">
        <v>6.1793930349567372E-2</v>
      </c>
      <c r="J478" s="79">
        <v>3.3926732207850752E-2</v>
      </c>
      <c r="K478" s="79">
        <v>2.4933271720644801E-2</v>
      </c>
      <c r="L478" s="80">
        <v>3.353376368956712E-2</v>
      </c>
    </row>
    <row r="479" spans="2:12" x14ac:dyDescent="0.25">
      <c r="B479" s="77" t="s">
        <v>71</v>
      </c>
      <c r="C479">
        <v>4</v>
      </c>
      <c r="D479" s="78">
        <v>0</v>
      </c>
      <c r="E479" s="86">
        <v>0</v>
      </c>
      <c r="F479" s="86">
        <v>0</v>
      </c>
      <c r="G479" s="86">
        <v>0</v>
      </c>
      <c r="H479" s="77">
        <v>4</v>
      </c>
      <c r="I479" s="78">
        <v>0</v>
      </c>
      <c r="J479" s="79">
        <v>0</v>
      </c>
      <c r="K479" s="79">
        <v>0</v>
      </c>
      <c r="L479" s="80">
        <v>0</v>
      </c>
    </row>
    <row r="480" spans="2:12" x14ac:dyDescent="0.25">
      <c r="B480" s="77" t="s">
        <v>71</v>
      </c>
      <c r="C480">
        <v>3</v>
      </c>
      <c r="D480" s="78">
        <v>0</v>
      </c>
      <c r="E480" s="86">
        <v>0</v>
      </c>
      <c r="F480" s="86">
        <v>0</v>
      </c>
      <c r="G480" s="86">
        <v>0</v>
      </c>
      <c r="H480" s="77">
        <v>4</v>
      </c>
      <c r="I480" s="78">
        <v>0</v>
      </c>
      <c r="J480" s="79">
        <v>0</v>
      </c>
      <c r="K480" s="79">
        <v>0</v>
      </c>
      <c r="L480" s="80">
        <v>0</v>
      </c>
    </row>
    <row r="481" spans="2:12" x14ac:dyDescent="0.25">
      <c r="B481" s="77" t="s">
        <v>71</v>
      </c>
      <c r="C481">
        <v>2</v>
      </c>
      <c r="D481" s="78">
        <v>0</v>
      </c>
      <c r="E481" s="86">
        <v>0</v>
      </c>
      <c r="F481" s="86">
        <v>0</v>
      </c>
      <c r="G481" s="86">
        <v>0</v>
      </c>
      <c r="H481" s="77">
        <v>4</v>
      </c>
      <c r="I481" s="78">
        <v>0</v>
      </c>
      <c r="J481" s="79">
        <v>0</v>
      </c>
      <c r="K481" s="79">
        <v>0</v>
      </c>
      <c r="L481" s="80">
        <v>0</v>
      </c>
    </row>
    <row r="482" spans="2:12" x14ac:dyDescent="0.25">
      <c r="B482" s="77" t="s">
        <v>71</v>
      </c>
      <c r="C482">
        <v>1</v>
      </c>
      <c r="D482" s="78">
        <v>0</v>
      </c>
      <c r="E482" s="86">
        <v>0</v>
      </c>
      <c r="F482" s="86">
        <v>0</v>
      </c>
      <c r="G482" s="86">
        <v>0</v>
      </c>
      <c r="H482" s="77">
        <v>4</v>
      </c>
      <c r="I482" s="78">
        <v>0</v>
      </c>
      <c r="J482" s="79">
        <v>0</v>
      </c>
      <c r="K482" s="79">
        <v>0</v>
      </c>
      <c r="L482" s="80">
        <v>0</v>
      </c>
    </row>
    <row r="483" spans="2:12" ht="16.5" thickBot="1" x14ac:dyDescent="0.3">
      <c r="B483" s="77" t="s">
        <v>71</v>
      </c>
      <c r="C483" s="87">
        <v>0</v>
      </c>
      <c r="D483" s="82">
        <v>0</v>
      </c>
      <c r="E483" s="83">
        <v>0</v>
      </c>
      <c r="F483" s="83">
        <v>0</v>
      </c>
      <c r="G483" s="83">
        <v>0</v>
      </c>
      <c r="H483" s="81">
        <v>4</v>
      </c>
      <c r="I483" s="82">
        <v>0</v>
      </c>
      <c r="J483" s="83">
        <v>0</v>
      </c>
      <c r="K483" s="83">
        <v>0</v>
      </c>
      <c r="L483" s="84">
        <v>0</v>
      </c>
    </row>
    <row r="484" spans="2:12" x14ac:dyDescent="0.25">
      <c r="B484" s="73" t="s">
        <v>72</v>
      </c>
      <c r="C484" s="29">
        <v>9</v>
      </c>
      <c r="D484" s="74">
        <v>1</v>
      </c>
      <c r="E484" s="75">
        <v>1</v>
      </c>
      <c r="F484" s="75">
        <v>1</v>
      </c>
      <c r="G484" s="75">
        <v>1</v>
      </c>
      <c r="H484" s="73">
        <v>2</v>
      </c>
      <c r="I484" s="74">
        <v>2.2616894519700725E-2</v>
      </c>
      <c r="J484" s="75">
        <v>1.810168100132914E-2</v>
      </c>
      <c r="K484" s="75">
        <v>1.0497874869008217E-2</v>
      </c>
      <c r="L484" s="76">
        <v>1.0230146335347357E-2</v>
      </c>
    </row>
    <row r="485" spans="2:12" x14ac:dyDescent="0.25">
      <c r="B485" s="77" t="s">
        <v>72</v>
      </c>
      <c r="C485">
        <v>8</v>
      </c>
      <c r="D485" s="78">
        <v>0.96126191517435067</v>
      </c>
      <c r="E485" s="86">
        <v>0.9094915949933543</v>
      </c>
      <c r="F485" s="86">
        <v>0.89502125130991761</v>
      </c>
      <c r="G485" s="86">
        <v>0.89502125130991761</v>
      </c>
      <c r="H485" s="77">
        <v>2</v>
      </c>
      <c r="I485" s="78">
        <v>2.2616894519700725E-2</v>
      </c>
      <c r="J485" s="79">
        <v>1.810168100132914E-2</v>
      </c>
      <c r="K485" s="79">
        <v>1.0497874869008217E-2</v>
      </c>
      <c r="L485" s="80">
        <v>1.0230146335347357E-2</v>
      </c>
    </row>
    <row r="486" spans="2:12" x14ac:dyDescent="0.25">
      <c r="B486" s="77" t="s">
        <v>72</v>
      </c>
      <c r="C486">
        <v>7</v>
      </c>
      <c r="D486" s="78">
        <v>0.90635251500073866</v>
      </c>
      <c r="E486" s="86">
        <v>0.82314208377169285</v>
      </c>
      <c r="F486" s="86">
        <v>0.834445806524441</v>
      </c>
      <c r="G486" s="86">
        <v>0.834445806524441</v>
      </c>
      <c r="H486" s="77">
        <v>2</v>
      </c>
      <c r="I486" s="78">
        <v>2.2616894519700614E-2</v>
      </c>
      <c r="J486" s="79">
        <v>1.8101681001329029E-2</v>
      </c>
      <c r="K486" s="79">
        <v>1.0497874869008106E-2</v>
      </c>
      <c r="L486" s="80">
        <v>1.0230146335347357E-2</v>
      </c>
    </row>
    <row r="487" spans="2:12" x14ac:dyDescent="0.25">
      <c r="B487" s="77" t="s">
        <v>72</v>
      </c>
      <c r="C487">
        <v>6</v>
      </c>
      <c r="D487" s="78">
        <v>0.83803732520581853</v>
      </c>
      <c r="E487" s="86">
        <v>0.72105324690346106</v>
      </c>
      <c r="F487" s="86">
        <v>0.74983263754981511</v>
      </c>
      <c r="G487" s="86">
        <v>0.74983263754981511</v>
      </c>
      <c r="H487" s="77">
        <v>2</v>
      </c>
      <c r="I487" s="78">
        <v>2.2616894519700725E-2</v>
      </c>
      <c r="J487" s="79">
        <v>1.810168100132914E-2</v>
      </c>
      <c r="K487" s="79">
        <v>1.0497874869008217E-2</v>
      </c>
      <c r="L487" s="80">
        <v>1.0230146335347357E-2</v>
      </c>
    </row>
    <row r="488" spans="2:12" x14ac:dyDescent="0.25">
      <c r="B488" s="77" t="s">
        <v>72</v>
      </c>
      <c r="C488">
        <v>5</v>
      </c>
      <c r="D488" s="78">
        <v>0.7337441760350184</v>
      </c>
      <c r="E488" s="86">
        <v>0.60035361725597214</v>
      </c>
      <c r="F488" s="86">
        <v>0.63642757489492119</v>
      </c>
      <c r="G488" s="86">
        <v>0.63642757489492119</v>
      </c>
      <c r="H488" s="77">
        <v>2</v>
      </c>
      <c r="I488" s="78">
        <v>2.2616894519700614E-2</v>
      </c>
      <c r="J488" s="79">
        <v>1.810168100132914E-2</v>
      </c>
      <c r="K488" s="79">
        <v>1.0497874869008106E-2</v>
      </c>
      <c r="L488" s="80">
        <v>1.0230146335347301E-2</v>
      </c>
    </row>
    <row r="489" spans="2:12" x14ac:dyDescent="0.25">
      <c r="B489" s="77" t="s">
        <v>72</v>
      </c>
      <c r="C489">
        <v>4</v>
      </c>
      <c r="D489" s="78">
        <v>0.6171429690342497</v>
      </c>
      <c r="E489" s="86">
        <v>0.45013475336609299</v>
      </c>
      <c r="F489" s="86">
        <v>0.50604237935403795</v>
      </c>
      <c r="G489" s="86">
        <v>0.50604237935403795</v>
      </c>
      <c r="H489" s="77">
        <v>2</v>
      </c>
      <c r="I489" s="78">
        <v>2.2616894519700836E-2</v>
      </c>
      <c r="J489" s="79">
        <v>1.8101681001329029E-2</v>
      </c>
      <c r="K489" s="79">
        <v>1.0497874869008106E-2</v>
      </c>
      <c r="L489" s="80">
        <v>1.0230146335347357E-2</v>
      </c>
    </row>
    <row r="490" spans="2:12" x14ac:dyDescent="0.25">
      <c r="B490" s="77" t="s">
        <v>72</v>
      </c>
      <c r="C490">
        <v>3</v>
      </c>
      <c r="D490" s="78">
        <v>0.29843028193064591</v>
      </c>
      <c r="E490" s="86">
        <v>0.20460144446770151</v>
      </c>
      <c r="F490" s="86">
        <v>0.30955127834422058</v>
      </c>
      <c r="G490" s="86">
        <v>0.30955127834422058</v>
      </c>
      <c r="H490" s="77">
        <v>2</v>
      </c>
      <c r="I490" s="78">
        <v>2.2616894519700725E-2</v>
      </c>
      <c r="J490" s="79">
        <v>1.8101681001329084E-2</v>
      </c>
      <c r="K490" s="79">
        <v>1.0497874869008217E-2</v>
      </c>
      <c r="L490" s="80">
        <v>1.0230146335347218E-2</v>
      </c>
    </row>
    <row r="491" spans="2:12" x14ac:dyDescent="0.25">
      <c r="B491" s="77" t="s">
        <v>72</v>
      </c>
      <c r="C491">
        <v>2</v>
      </c>
      <c r="D491" s="78">
        <v>0</v>
      </c>
      <c r="E491" s="86">
        <v>0</v>
      </c>
      <c r="F491" s="86">
        <v>0</v>
      </c>
      <c r="G491" s="86">
        <v>0</v>
      </c>
      <c r="H491" s="77">
        <v>2</v>
      </c>
      <c r="I491" s="78">
        <v>0</v>
      </c>
      <c r="J491" s="79">
        <v>0</v>
      </c>
      <c r="K491" s="79">
        <v>0</v>
      </c>
      <c r="L491" s="80">
        <v>0</v>
      </c>
    </row>
    <row r="492" spans="2:12" x14ac:dyDescent="0.25">
      <c r="B492" s="77" t="s">
        <v>72</v>
      </c>
      <c r="C492">
        <v>1</v>
      </c>
      <c r="D492" s="78">
        <v>0</v>
      </c>
      <c r="E492" s="86">
        <v>0</v>
      </c>
      <c r="F492" s="86">
        <v>0</v>
      </c>
      <c r="G492" s="86">
        <v>0</v>
      </c>
      <c r="H492" s="77">
        <v>2</v>
      </c>
      <c r="I492" s="78">
        <v>0</v>
      </c>
      <c r="J492" s="79">
        <v>0</v>
      </c>
      <c r="K492" s="79">
        <v>0</v>
      </c>
      <c r="L492" s="80">
        <v>0</v>
      </c>
    </row>
    <row r="493" spans="2:12" ht="16.5" thickBot="1" x14ac:dyDescent="0.3">
      <c r="B493" s="81" t="s">
        <v>72</v>
      </c>
      <c r="C493" s="87">
        <v>0</v>
      </c>
      <c r="D493" s="82">
        <v>0</v>
      </c>
      <c r="E493" s="83">
        <v>0</v>
      </c>
      <c r="F493" s="83">
        <v>0</v>
      </c>
      <c r="G493" s="83">
        <v>0</v>
      </c>
      <c r="H493" s="81">
        <v>2</v>
      </c>
      <c r="I493" s="82">
        <v>0</v>
      </c>
      <c r="J493" s="83">
        <v>0</v>
      </c>
      <c r="K493" s="83">
        <v>0</v>
      </c>
      <c r="L493" s="84">
        <v>0</v>
      </c>
    </row>
    <row r="494" spans="2:12" x14ac:dyDescent="0.25">
      <c r="B494" s="77" t="s">
        <v>72</v>
      </c>
      <c r="C494" s="29">
        <v>9</v>
      </c>
      <c r="D494" s="74">
        <v>1</v>
      </c>
      <c r="E494" s="75">
        <v>1</v>
      </c>
      <c r="F494" s="75">
        <v>1</v>
      </c>
      <c r="G494" s="75">
        <v>1</v>
      </c>
      <c r="H494" s="73">
        <v>3</v>
      </c>
      <c r="I494" s="74">
        <v>3.2237558060430604E-2</v>
      </c>
      <c r="J494" s="75">
        <v>2.2758000848034143E-2</v>
      </c>
      <c r="K494" s="75">
        <v>1.5204423644717746E-2</v>
      </c>
      <c r="L494" s="76">
        <v>1.2558553714517084E-2</v>
      </c>
    </row>
    <row r="495" spans="2:12" x14ac:dyDescent="0.25">
      <c r="B495" s="77" t="s">
        <v>72</v>
      </c>
      <c r="C495">
        <v>8</v>
      </c>
      <c r="D495" s="78">
        <v>0.94478369885711089</v>
      </c>
      <c r="E495" s="86">
        <v>0.88620999575982951</v>
      </c>
      <c r="F495" s="86">
        <v>0.84795576355282298</v>
      </c>
      <c r="G495" s="86">
        <v>0.84795576355282298</v>
      </c>
      <c r="H495" s="77">
        <v>3</v>
      </c>
      <c r="I495" s="78">
        <v>3.2237558060430715E-2</v>
      </c>
      <c r="J495" s="79">
        <v>2.2758000848034143E-2</v>
      </c>
      <c r="K495" s="79">
        <v>1.5204423644717635E-2</v>
      </c>
      <c r="L495" s="80">
        <v>1.2558553714517195E-2</v>
      </c>
    </row>
    <row r="496" spans="2:12" x14ac:dyDescent="0.25">
      <c r="B496" s="77" t="s">
        <v>72</v>
      </c>
      <c r="C496">
        <v>7</v>
      </c>
      <c r="D496" s="78">
        <v>0.86651720764549345</v>
      </c>
      <c r="E496" s="86">
        <v>0.77764868316871694</v>
      </c>
      <c r="F496" s="86">
        <v>0.76022231878633939</v>
      </c>
      <c r="G496" s="86">
        <v>0.76022231878633939</v>
      </c>
      <c r="H496" s="77">
        <v>3</v>
      </c>
      <c r="I496" s="78">
        <v>3.2237558060430604E-2</v>
      </c>
      <c r="J496" s="79">
        <v>2.2758000848034143E-2</v>
      </c>
      <c r="K496" s="79">
        <v>1.5204423644717635E-2</v>
      </c>
      <c r="L496" s="80">
        <v>1.2558553714517195E-2</v>
      </c>
    </row>
    <row r="497" spans="2:12" x14ac:dyDescent="0.25">
      <c r="B497" s="77" t="s">
        <v>72</v>
      </c>
      <c r="C497">
        <v>6</v>
      </c>
      <c r="D497" s="78">
        <v>0.76914243784653991</v>
      </c>
      <c r="E497" s="86">
        <v>0.64929939694212613</v>
      </c>
      <c r="F497" s="86">
        <v>0.63767423328664674</v>
      </c>
      <c r="G497" s="86">
        <v>0.63767423328664674</v>
      </c>
      <c r="H497" s="77">
        <v>3</v>
      </c>
      <c r="I497" s="78">
        <v>3.2237558060430715E-2</v>
      </c>
      <c r="J497" s="79">
        <v>2.2758000848034143E-2</v>
      </c>
      <c r="K497" s="79">
        <v>1.5204423644717524E-2</v>
      </c>
      <c r="L497" s="80">
        <v>1.2558553714517195E-2</v>
      </c>
    </row>
    <row r="498" spans="2:12" x14ac:dyDescent="0.25">
      <c r="B498" s="77" t="s">
        <v>72</v>
      </c>
      <c r="C498">
        <v>5</v>
      </c>
      <c r="D498" s="78">
        <v>0.62048558096593809</v>
      </c>
      <c r="E498" s="86">
        <v>0.49755203857948227</v>
      </c>
      <c r="F498" s="86">
        <v>0.47342588420876763</v>
      </c>
      <c r="G498" s="86">
        <v>0.47342588420876763</v>
      </c>
      <c r="H498" s="77">
        <v>3</v>
      </c>
      <c r="I498" s="78">
        <v>3.2237558060430715E-2</v>
      </c>
      <c r="J498" s="79">
        <v>2.2758000848034143E-2</v>
      </c>
      <c r="K498" s="79">
        <v>1.5204423644717635E-2</v>
      </c>
      <c r="L498" s="80">
        <v>1.255855371451714E-2</v>
      </c>
    </row>
    <row r="499" spans="2:12" x14ac:dyDescent="0.25">
      <c r="B499" s="77" t="s">
        <v>72</v>
      </c>
      <c r="C499">
        <v>4</v>
      </c>
      <c r="D499" s="78">
        <v>0.45428512504882257</v>
      </c>
      <c r="E499" s="86">
        <v>0.30869217349040212</v>
      </c>
      <c r="F499" s="86">
        <v>0.28458464017227519</v>
      </c>
      <c r="G499" s="86">
        <v>0.28458464017227519</v>
      </c>
      <c r="H499" s="77">
        <v>3</v>
      </c>
      <c r="I499" s="78">
        <v>3.2237558060430604E-2</v>
      </c>
      <c r="J499" s="79">
        <v>2.2758000848034143E-2</v>
      </c>
      <c r="K499" s="79">
        <v>1.520442364471758E-2</v>
      </c>
      <c r="L499" s="80">
        <v>1.2558553714517195E-2</v>
      </c>
    </row>
    <row r="500" spans="2:12" x14ac:dyDescent="0.25">
      <c r="B500" s="77" t="s">
        <v>72</v>
      </c>
      <c r="C500">
        <v>3</v>
      </c>
      <c r="D500" s="78">
        <v>0</v>
      </c>
      <c r="E500" s="86">
        <v>0</v>
      </c>
      <c r="F500" s="86">
        <v>0</v>
      </c>
      <c r="G500" s="86">
        <v>0</v>
      </c>
      <c r="H500" s="77">
        <v>3</v>
      </c>
      <c r="I500" s="78">
        <v>0</v>
      </c>
      <c r="J500" s="79">
        <v>0</v>
      </c>
      <c r="K500" s="79">
        <v>0</v>
      </c>
      <c r="L500" s="80">
        <v>0</v>
      </c>
    </row>
    <row r="501" spans="2:12" x14ac:dyDescent="0.25">
      <c r="B501" s="77" t="s">
        <v>72</v>
      </c>
      <c r="C501">
        <v>2</v>
      </c>
      <c r="D501" s="78">
        <v>0</v>
      </c>
      <c r="E501" s="86">
        <v>0</v>
      </c>
      <c r="F501" s="86">
        <v>0</v>
      </c>
      <c r="G501" s="86">
        <v>0</v>
      </c>
      <c r="H501" s="77">
        <v>3</v>
      </c>
      <c r="I501" s="78">
        <v>0</v>
      </c>
      <c r="J501" s="79">
        <v>0</v>
      </c>
      <c r="K501" s="79">
        <v>0</v>
      </c>
      <c r="L501" s="80">
        <v>0</v>
      </c>
    </row>
    <row r="502" spans="2:12" x14ac:dyDescent="0.25">
      <c r="B502" s="77" t="s">
        <v>72</v>
      </c>
      <c r="C502">
        <v>1</v>
      </c>
      <c r="D502" s="78">
        <v>0</v>
      </c>
      <c r="E502" s="86">
        <v>0</v>
      </c>
      <c r="F502" s="86">
        <v>0</v>
      </c>
      <c r="G502" s="86">
        <v>0</v>
      </c>
      <c r="H502" s="77">
        <v>3</v>
      </c>
      <c r="I502" s="78">
        <v>0</v>
      </c>
      <c r="J502" s="79">
        <v>0</v>
      </c>
      <c r="K502" s="79">
        <v>0</v>
      </c>
      <c r="L502" s="80">
        <v>0</v>
      </c>
    </row>
    <row r="503" spans="2:12" ht="16.5" thickBot="1" x14ac:dyDescent="0.3">
      <c r="B503" s="77" t="s">
        <v>72</v>
      </c>
      <c r="C503" s="87">
        <v>0</v>
      </c>
      <c r="D503" s="82">
        <v>0</v>
      </c>
      <c r="E503" s="83">
        <v>0</v>
      </c>
      <c r="F503" s="83">
        <v>0</v>
      </c>
      <c r="G503" s="83">
        <v>0</v>
      </c>
      <c r="H503" s="81">
        <v>3</v>
      </c>
      <c r="I503" s="82">
        <v>0</v>
      </c>
      <c r="J503" s="83">
        <v>0</v>
      </c>
      <c r="K503" s="83">
        <v>0</v>
      </c>
      <c r="L503" s="84">
        <v>0</v>
      </c>
    </row>
    <row r="504" spans="2:12" x14ac:dyDescent="0.25">
      <c r="B504" s="73" t="s">
        <v>72</v>
      </c>
      <c r="C504" s="29">
        <v>9</v>
      </c>
      <c r="D504" s="74">
        <v>1</v>
      </c>
      <c r="E504" s="75">
        <v>1</v>
      </c>
      <c r="F504" s="75">
        <v>1</v>
      </c>
      <c r="G504" s="75">
        <v>1</v>
      </c>
      <c r="H504" s="73">
        <v>4</v>
      </c>
      <c r="I504" s="74">
        <v>5.9073995487688991E-2</v>
      </c>
      <c r="J504" s="75">
        <v>3.2920212928788772E-2</v>
      </c>
      <c r="K504" s="75">
        <v>2.1252582064185788E-2</v>
      </c>
      <c r="L504" s="76">
        <v>1.5727634962972692E-2</v>
      </c>
    </row>
    <row r="505" spans="2:12" x14ac:dyDescent="0.25">
      <c r="B505" s="77" t="s">
        <v>72</v>
      </c>
      <c r="C505">
        <v>8</v>
      </c>
      <c r="D505" s="78">
        <v>0.89881840558619719</v>
      </c>
      <c r="E505" s="86">
        <v>0.83539893535605636</v>
      </c>
      <c r="F505" s="86">
        <v>0.78747417935814246</v>
      </c>
      <c r="G505" s="86">
        <v>0.78747417935814246</v>
      </c>
      <c r="H505" s="77">
        <v>4</v>
      </c>
      <c r="I505" s="78">
        <v>5.9073995487689102E-2</v>
      </c>
      <c r="J505" s="79">
        <v>3.2920212928788772E-2</v>
      </c>
      <c r="K505" s="79">
        <v>2.1252582064185677E-2</v>
      </c>
      <c r="L505" s="80">
        <v>1.5727634962972692E-2</v>
      </c>
    </row>
    <row r="506" spans="2:12" x14ac:dyDescent="0.25">
      <c r="B506" s="77" t="s">
        <v>72</v>
      </c>
      <c r="C506">
        <v>7</v>
      </c>
      <c r="D506" s="78">
        <v>0.75539828859081659</v>
      </c>
      <c r="E506" s="86">
        <v>0.67836134887416033</v>
      </c>
      <c r="F506" s="86">
        <v>0.66484130104307515</v>
      </c>
      <c r="G506" s="86">
        <v>0.66484130104307515</v>
      </c>
      <c r="H506" s="77">
        <v>4</v>
      </c>
      <c r="I506" s="78">
        <v>5.907399548768888E-2</v>
      </c>
      <c r="J506" s="79">
        <v>3.2920212928788772E-2</v>
      </c>
      <c r="K506" s="79">
        <v>2.1252582064185788E-2</v>
      </c>
      <c r="L506" s="80">
        <v>1.5727634962972692E-2</v>
      </c>
    </row>
    <row r="507" spans="2:12" x14ac:dyDescent="0.25">
      <c r="B507" s="77" t="s">
        <v>72</v>
      </c>
      <c r="C507">
        <v>6</v>
      </c>
      <c r="D507" s="78">
        <v>0.57696303921692826</v>
      </c>
      <c r="E507" s="86">
        <v>0.49269979362369504</v>
      </c>
      <c r="F507" s="86">
        <v>0.49354488726576573</v>
      </c>
      <c r="G507" s="86">
        <v>0.49354488726576573</v>
      </c>
      <c r="H507" s="77">
        <v>4</v>
      </c>
      <c r="I507" s="78">
        <v>5.9073995487689102E-2</v>
      </c>
      <c r="J507" s="79">
        <v>3.2920212928788828E-2</v>
      </c>
      <c r="K507" s="79">
        <v>2.1252582064185788E-2</v>
      </c>
      <c r="L507" s="80">
        <v>1.5727634962972692E-2</v>
      </c>
    </row>
    <row r="508" spans="2:12" x14ac:dyDescent="0.25">
      <c r="B508" s="77" t="s">
        <v>72</v>
      </c>
      <c r="C508">
        <v>5</v>
      </c>
      <c r="D508" s="78">
        <v>0.30455548042736552</v>
      </c>
      <c r="E508" s="86">
        <v>0.27319214081899024</v>
      </c>
      <c r="F508" s="86">
        <v>0.26396028746428679</v>
      </c>
      <c r="G508" s="86">
        <v>0.26396028746428679</v>
      </c>
      <c r="H508" s="77">
        <v>4</v>
      </c>
      <c r="I508" s="78">
        <v>5.9073995487689046E-2</v>
      </c>
      <c r="J508" s="79">
        <v>3.2920212928788772E-2</v>
      </c>
      <c r="K508" s="79">
        <v>2.1252582064185677E-2</v>
      </c>
      <c r="L508" s="80">
        <v>1.5727634962972636E-2</v>
      </c>
    </row>
    <row r="509" spans="2:12" x14ac:dyDescent="0.25">
      <c r="B509" s="77" t="s">
        <v>72</v>
      </c>
      <c r="C509">
        <v>4</v>
      </c>
      <c r="D509" s="78">
        <v>0</v>
      </c>
      <c r="E509" s="86">
        <v>0</v>
      </c>
      <c r="F509" s="86">
        <v>0</v>
      </c>
      <c r="G509" s="86">
        <v>0</v>
      </c>
      <c r="H509" s="77">
        <v>4</v>
      </c>
      <c r="I509" s="78">
        <v>0</v>
      </c>
      <c r="J509" s="79">
        <v>0</v>
      </c>
      <c r="K509" s="79">
        <v>0</v>
      </c>
      <c r="L509" s="80">
        <v>0</v>
      </c>
    </row>
    <row r="510" spans="2:12" x14ac:dyDescent="0.25">
      <c r="B510" s="77" t="s">
        <v>72</v>
      </c>
      <c r="C510">
        <v>3</v>
      </c>
      <c r="D510" s="78">
        <v>0</v>
      </c>
      <c r="E510" s="86">
        <v>0</v>
      </c>
      <c r="F510" s="86">
        <v>0</v>
      </c>
      <c r="G510" s="86">
        <v>0</v>
      </c>
      <c r="H510" s="77">
        <v>4</v>
      </c>
      <c r="I510" s="78">
        <v>0</v>
      </c>
      <c r="J510" s="79">
        <v>0</v>
      </c>
      <c r="K510" s="79">
        <v>0</v>
      </c>
      <c r="L510" s="80">
        <v>0</v>
      </c>
    </row>
    <row r="511" spans="2:12" x14ac:dyDescent="0.25">
      <c r="B511" s="77" t="s">
        <v>72</v>
      </c>
      <c r="C511">
        <v>2</v>
      </c>
      <c r="D511" s="78">
        <v>0</v>
      </c>
      <c r="E511" s="86">
        <v>0</v>
      </c>
      <c r="F511" s="86">
        <v>0</v>
      </c>
      <c r="G511" s="86">
        <v>0</v>
      </c>
      <c r="H511" s="77">
        <v>4</v>
      </c>
      <c r="I511" s="78">
        <v>0</v>
      </c>
      <c r="J511" s="79">
        <v>0</v>
      </c>
      <c r="K511" s="79">
        <v>0</v>
      </c>
      <c r="L511" s="80">
        <v>0</v>
      </c>
    </row>
    <row r="512" spans="2:12" x14ac:dyDescent="0.25">
      <c r="B512" s="77" t="s">
        <v>72</v>
      </c>
      <c r="C512">
        <v>1</v>
      </c>
      <c r="D512" s="78">
        <v>0</v>
      </c>
      <c r="E512" s="86">
        <v>0</v>
      </c>
      <c r="F512" s="86">
        <v>0</v>
      </c>
      <c r="G512" s="86">
        <v>0</v>
      </c>
      <c r="H512" s="77">
        <v>4</v>
      </c>
      <c r="I512" s="78">
        <v>0</v>
      </c>
      <c r="J512" s="79">
        <v>0</v>
      </c>
      <c r="K512" s="79">
        <v>0</v>
      </c>
      <c r="L512" s="80">
        <v>0</v>
      </c>
    </row>
    <row r="513" spans="2:12" ht="16.5" thickBot="1" x14ac:dyDescent="0.3">
      <c r="B513" s="81" t="s">
        <v>72</v>
      </c>
      <c r="C513" s="87">
        <v>0</v>
      </c>
      <c r="D513" s="82">
        <v>0</v>
      </c>
      <c r="E513" s="83">
        <v>0</v>
      </c>
      <c r="F513" s="83">
        <v>0</v>
      </c>
      <c r="G513" s="83">
        <v>0</v>
      </c>
      <c r="H513" s="81">
        <v>4</v>
      </c>
      <c r="I513" s="82">
        <v>0</v>
      </c>
      <c r="J513" s="83">
        <v>0</v>
      </c>
      <c r="K513" s="83">
        <v>0</v>
      </c>
      <c r="L513" s="84">
        <v>0</v>
      </c>
    </row>
    <row r="514" spans="2:12" x14ac:dyDescent="0.25">
      <c r="B514" s="77" t="s">
        <v>73</v>
      </c>
      <c r="C514" s="29">
        <v>9</v>
      </c>
      <c r="D514" s="74">
        <v>1</v>
      </c>
      <c r="E514" s="75">
        <v>1</v>
      </c>
      <c r="F514" s="75">
        <v>1</v>
      </c>
      <c r="G514" s="75">
        <v>1</v>
      </c>
      <c r="H514" s="73">
        <v>2</v>
      </c>
      <c r="I514" s="74">
        <v>3.9503372312378771E-2</v>
      </c>
      <c r="J514" s="75">
        <v>1.8104904758974416E-2</v>
      </c>
      <c r="K514" s="75">
        <v>1.4564666943722049E-2</v>
      </c>
      <c r="L514" s="76">
        <v>2.6568242980016032E-2</v>
      </c>
    </row>
    <row r="515" spans="2:12" x14ac:dyDescent="0.25">
      <c r="B515" s="77" t="s">
        <v>73</v>
      </c>
      <c r="C515">
        <v>8</v>
      </c>
      <c r="D515" s="78">
        <v>0.93426616740753021</v>
      </c>
      <c r="E515" s="86">
        <v>0.91592556308277862</v>
      </c>
      <c r="F515" s="86">
        <v>0.93306371299914515</v>
      </c>
      <c r="G515" s="86">
        <v>0.9435745772816887</v>
      </c>
      <c r="H515" s="77">
        <v>2</v>
      </c>
      <c r="I515" s="78">
        <v>3.9503372312378882E-2</v>
      </c>
      <c r="J515" s="79">
        <v>1.8104904758974416E-2</v>
      </c>
      <c r="K515" s="79">
        <v>1.4564666943722271E-2</v>
      </c>
      <c r="L515" s="80">
        <v>2.6568242980015921E-2</v>
      </c>
    </row>
    <row r="516" spans="2:12" x14ac:dyDescent="0.25">
      <c r="B516" s="77" t="s">
        <v>73</v>
      </c>
      <c r="C516">
        <v>7</v>
      </c>
      <c r="D516" s="78">
        <v>0.86537195635610609</v>
      </c>
      <c r="E516" s="86">
        <v>0.84660293932775665</v>
      </c>
      <c r="F516" s="86">
        <v>0.86316622065244175</v>
      </c>
      <c r="G516" s="86">
        <v>0.87271401331530241</v>
      </c>
      <c r="H516" s="77">
        <v>2</v>
      </c>
      <c r="I516" s="78">
        <v>3.9503372312378771E-2</v>
      </c>
      <c r="J516" s="79">
        <v>1.8104904758974416E-2</v>
      </c>
      <c r="K516" s="79">
        <v>1.456466694372216E-2</v>
      </c>
      <c r="L516" s="80">
        <v>2.656824298001581E-2</v>
      </c>
    </row>
    <row r="517" spans="2:12" x14ac:dyDescent="0.25">
      <c r="B517" s="77" t="s">
        <v>73</v>
      </c>
      <c r="C517">
        <v>6</v>
      </c>
      <c r="D517" s="78">
        <v>0.76677699039559877</v>
      </c>
      <c r="E517" s="86">
        <v>0.75405291559410237</v>
      </c>
      <c r="F517" s="86">
        <v>0.7815763414263901</v>
      </c>
      <c r="G517" s="86">
        <v>0.74858686077363623</v>
      </c>
      <c r="H517" s="77">
        <v>2</v>
      </c>
      <c r="I517" s="78">
        <v>3.9503372312378771E-2</v>
      </c>
      <c r="J517" s="79">
        <v>1.8104904758974527E-2</v>
      </c>
      <c r="K517" s="79">
        <v>1.4564666943722271E-2</v>
      </c>
      <c r="L517" s="80">
        <v>2.6568242980016032E-2</v>
      </c>
    </row>
    <row r="518" spans="2:12" x14ac:dyDescent="0.25">
      <c r="B518" s="77" t="s">
        <v>73</v>
      </c>
      <c r="C518">
        <v>5</v>
      </c>
      <c r="D518" s="78">
        <v>0.63568739267390528</v>
      </c>
      <c r="E518" s="86">
        <v>0.65015904242190858</v>
      </c>
      <c r="F518" s="86">
        <v>0.66426255474490914</v>
      </c>
      <c r="G518" s="86">
        <v>0.5918405854466966</v>
      </c>
      <c r="H518" s="77">
        <v>2</v>
      </c>
      <c r="I518" s="78">
        <v>3.9503372312378771E-2</v>
      </c>
      <c r="J518" s="79">
        <v>1.8104904758974638E-2</v>
      </c>
      <c r="K518" s="79">
        <v>1.456466694372216E-2</v>
      </c>
      <c r="L518" s="80">
        <v>2.656824298001581E-2</v>
      </c>
    </row>
    <row r="519" spans="2:12" x14ac:dyDescent="0.25">
      <c r="B519" s="77" t="s">
        <v>73</v>
      </c>
      <c r="C519">
        <v>4</v>
      </c>
      <c r="D519" s="78">
        <v>0.44185779754558652</v>
      </c>
      <c r="E519" s="86">
        <v>0.53544896462576086</v>
      </c>
      <c r="F519" s="86">
        <v>0.52366158898993809</v>
      </c>
      <c r="G519" s="86">
        <v>0.37483950384072079</v>
      </c>
      <c r="H519" s="77">
        <v>2</v>
      </c>
      <c r="I519" s="78">
        <v>3.9503372312378771E-2</v>
      </c>
      <c r="J519" s="79">
        <v>1.8104904758974416E-2</v>
      </c>
      <c r="K519" s="79">
        <v>1.456466694372216E-2</v>
      </c>
      <c r="L519" s="80">
        <v>2.6568242980015866E-2</v>
      </c>
    </row>
    <row r="520" spans="2:12" x14ac:dyDescent="0.25">
      <c r="B520" s="77" t="s">
        <v>73</v>
      </c>
      <c r="C520">
        <v>3</v>
      </c>
      <c r="D520" s="78">
        <v>0.21659393644421682</v>
      </c>
      <c r="E520" s="86">
        <v>0.19856318765460643</v>
      </c>
      <c r="F520" s="86">
        <v>0.22584600395563847</v>
      </c>
      <c r="G520" s="86">
        <v>0.1420656753192493</v>
      </c>
      <c r="H520" s="77">
        <v>2</v>
      </c>
      <c r="I520" s="78">
        <v>3.9503372312378826E-2</v>
      </c>
      <c r="J520" s="79">
        <v>1.8104904758974499E-2</v>
      </c>
      <c r="K520" s="79">
        <v>1.456466694372216E-2</v>
      </c>
      <c r="L520" s="80">
        <v>2.6568242980016032E-2</v>
      </c>
    </row>
    <row r="521" spans="2:12" x14ac:dyDescent="0.25">
      <c r="B521" s="77" t="s">
        <v>73</v>
      </c>
      <c r="C521">
        <v>2</v>
      </c>
      <c r="D521" s="78">
        <v>0</v>
      </c>
      <c r="E521" s="86">
        <v>0</v>
      </c>
      <c r="F521" s="86">
        <v>0</v>
      </c>
      <c r="G521" s="86">
        <v>0</v>
      </c>
      <c r="H521" s="77">
        <v>2</v>
      </c>
      <c r="I521" s="78">
        <v>0</v>
      </c>
      <c r="J521" s="79">
        <v>0</v>
      </c>
      <c r="K521" s="79">
        <v>0</v>
      </c>
      <c r="L521" s="80">
        <v>0</v>
      </c>
    </row>
    <row r="522" spans="2:12" x14ac:dyDescent="0.25">
      <c r="B522" s="77" t="s">
        <v>73</v>
      </c>
      <c r="C522">
        <v>1</v>
      </c>
      <c r="D522" s="78">
        <v>0</v>
      </c>
      <c r="E522" s="86">
        <v>0</v>
      </c>
      <c r="F522" s="86">
        <v>0</v>
      </c>
      <c r="G522" s="86">
        <v>0</v>
      </c>
      <c r="H522" s="77">
        <v>2</v>
      </c>
      <c r="I522" s="78">
        <v>0</v>
      </c>
      <c r="J522" s="79">
        <v>0</v>
      </c>
      <c r="K522" s="79">
        <v>0</v>
      </c>
      <c r="L522" s="80">
        <v>0</v>
      </c>
    </row>
    <row r="523" spans="2:12" ht="16.5" thickBot="1" x14ac:dyDescent="0.3">
      <c r="B523" s="77" t="s">
        <v>73</v>
      </c>
      <c r="C523" s="87">
        <v>0</v>
      </c>
      <c r="D523" s="82">
        <v>0</v>
      </c>
      <c r="E523" s="83">
        <v>0</v>
      </c>
      <c r="F523" s="83">
        <v>0</v>
      </c>
      <c r="G523" s="83">
        <v>0</v>
      </c>
      <c r="H523" s="81">
        <v>2</v>
      </c>
      <c r="I523" s="82">
        <v>0</v>
      </c>
      <c r="J523" s="83">
        <v>0</v>
      </c>
      <c r="K523" s="83">
        <v>0</v>
      </c>
      <c r="L523" s="84">
        <v>0</v>
      </c>
    </row>
    <row r="524" spans="2:12" x14ac:dyDescent="0.25">
      <c r="B524" s="73" t="s">
        <v>73</v>
      </c>
      <c r="C524" s="29">
        <v>9</v>
      </c>
      <c r="D524" s="74">
        <v>1</v>
      </c>
      <c r="E524" s="75">
        <v>1</v>
      </c>
      <c r="F524" s="75">
        <v>1</v>
      </c>
      <c r="G524" s="75">
        <v>1</v>
      </c>
      <c r="H524" s="73">
        <v>3</v>
      </c>
      <c r="I524" s="74">
        <v>5.0425155165480628E-2</v>
      </c>
      <c r="J524" s="75">
        <v>2.2590557958013791E-2</v>
      </c>
      <c r="K524" s="75">
        <v>1.8813655962692244E-2</v>
      </c>
      <c r="L524" s="76">
        <v>3.0967688569754404E-2</v>
      </c>
    </row>
    <row r="525" spans="2:12" x14ac:dyDescent="0.25">
      <c r="B525" s="77" t="s">
        <v>73</v>
      </c>
      <c r="C525">
        <v>8</v>
      </c>
      <c r="D525" s="78">
        <v>0.91609225962062113</v>
      </c>
      <c r="E525" s="86">
        <v>0.89509536419823454</v>
      </c>
      <c r="F525" s="86">
        <v>0.91353621199028301</v>
      </c>
      <c r="G525" s="86">
        <v>0.93423106979743709</v>
      </c>
      <c r="H525" s="77">
        <v>3</v>
      </c>
      <c r="I525" s="78">
        <v>5.0425155165480628E-2</v>
      </c>
      <c r="J525" s="79">
        <v>2.2590557958013902E-2</v>
      </c>
      <c r="K525" s="79">
        <v>1.8813655962692355E-2</v>
      </c>
      <c r="L525" s="80">
        <v>3.0967688569754293E-2</v>
      </c>
    </row>
    <row r="526" spans="2:12" x14ac:dyDescent="0.25">
      <c r="B526" s="77" t="s">
        <v>73</v>
      </c>
      <c r="C526">
        <v>7</v>
      </c>
      <c r="D526" s="78">
        <v>0.82815036810816367</v>
      </c>
      <c r="E526" s="86">
        <v>0.80859743611810275</v>
      </c>
      <c r="F526" s="86">
        <v>0.82324733832450914</v>
      </c>
      <c r="G526" s="86">
        <v>0.8516366777467933</v>
      </c>
      <c r="H526" s="77">
        <v>3</v>
      </c>
      <c r="I526" s="78">
        <v>5.042515516548074E-2</v>
      </c>
      <c r="J526" s="79">
        <v>2.2590557958013791E-2</v>
      </c>
      <c r="K526" s="79">
        <v>1.8813655962692244E-2</v>
      </c>
      <c r="L526" s="80">
        <v>3.0967688569754293E-2</v>
      </c>
    </row>
    <row r="527" spans="2:12" x14ac:dyDescent="0.25">
      <c r="B527" s="77" t="s">
        <v>73</v>
      </c>
      <c r="C527">
        <v>6</v>
      </c>
      <c r="D527" s="78">
        <v>0.70229613931524748</v>
      </c>
      <c r="E527" s="86">
        <v>0.69311731053863501</v>
      </c>
      <c r="F527" s="86">
        <v>0.7178550266617838</v>
      </c>
      <c r="G527" s="86">
        <v>0.70695526219921534</v>
      </c>
      <c r="H527" s="77">
        <v>3</v>
      </c>
      <c r="I527" s="78">
        <v>5.0425155165480517E-2</v>
      </c>
      <c r="J527" s="79">
        <v>2.2590557958013902E-2</v>
      </c>
      <c r="K527" s="79">
        <v>1.8813655962692466E-2</v>
      </c>
      <c r="L527" s="80">
        <v>3.0967688569754404E-2</v>
      </c>
    </row>
    <row r="528" spans="2:12" x14ac:dyDescent="0.25">
      <c r="B528" s="77" t="s">
        <v>73</v>
      </c>
      <c r="C528">
        <v>5</v>
      </c>
      <c r="D528" s="78">
        <v>0.53496325306377535</v>
      </c>
      <c r="E528" s="86">
        <v>0.56348279466438922</v>
      </c>
      <c r="F528" s="86">
        <v>0.56631697702190487</v>
      </c>
      <c r="G528" s="86">
        <v>0.52425331075874004</v>
      </c>
      <c r="H528" s="77">
        <v>3</v>
      </c>
      <c r="I528" s="78">
        <v>5.0425155165480628E-2</v>
      </c>
      <c r="J528" s="79">
        <v>2.2590557958013902E-2</v>
      </c>
      <c r="K528" s="79">
        <v>1.8813655962692244E-2</v>
      </c>
      <c r="L528" s="80">
        <v>3.0967688569754293E-2</v>
      </c>
    </row>
    <row r="529" spans="2:12" x14ac:dyDescent="0.25">
      <c r="B529" s="77" t="s">
        <v>73</v>
      </c>
      <c r="C529">
        <v>4</v>
      </c>
      <c r="D529" s="78">
        <v>0.2875441888704881</v>
      </c>
      <c r="E529" s="86">
        <v>0.4203522620645076</v>
      </c>
      <c r="F529" s="86">
        <v>0.38469811763037615</v>
      </c>
      <c r="G529" s="86">
        <v>0.27131893645599259</v>
      </c>
      <c r="H529" s="77">
        <v>3</v>
      </c>
      <c r="I529" s="78">
        <v>5.0425155165480573E-2</v>
      </c>
      <c r="J529" s="79">
        <v>2.2590557958013902E-2</v>
      </c>
      <c r="K529" s="79">
        <v>1.8813655962692299E-2</v>
      </c>
      <c r="L529" s="80">
        <v>3.0967688569754293E-2</v>
      </c>
    </row>
    <row r="530" spans="2:12" x14ac:dyDescent="0.25">
      <c r="B530" s="77" t="s">
        <v>73</v>
      </c>
      <c r="C530">
        <v>3</v>
      </c>
      <c r="D530" s="78">
        <v>0</v>
      </c>
      <c r="E530" s="86">
        <v>0</v>
      </c>
      <c r="F530" s="86">
        <v>0</v>
      </c>
      <c r="G530" s="86">
        <v>0</v>
      </c>
      <c r="H530" s="77">
        <v>3</v>
      </c>
      <c r="I530" s="78">
        <v>0</v>
      </c>
      <c r="J530" s="79">
        <v>0</v>
      </c>
      <c r="K530" s="79">
        <v>0</v>
      </c>
      <c r="L530" s="80">
        <v>0</v>
      </c>
    </row>
    <row r="531" spans="2:12" x14ac:dyDescent="0.25">
      <c r="B531" s="77" t="s">
        <v>73</v>
      </c>
      <c r="C531">
        <v>2</v>
      </c>
      <c r="D531" s="78">
        <v>0</v>
      </c>
      <c r="E531" s="86">
        <v>0</v>
      </c>
      <c r="F531" s="86">
        <v>0</v>
      </c>
      <c r="G531" s="86">
        <v>0</v>
      </c>
      <c r="H531" s="77">
        <v>3</v>
      </c>
      <c r="I531" s="78">
        <v>0</v>
      </c>
      <c r="J531" s="79">
        <v>0</v>
      </c>
      <c r="K531" s="79">
        <v>0</v>
      </c>
      <c r="L531" s="80">
        <v>0</v>
      </c>
    </row>
    <row r="532" spans="2:12" x14ac:dyDescent="0.25">
      <c r="B532" s="77" t="s">
        <v>73</v>
      </c>
      <c r="C532">
        <v>1</v>
      </c>
      <c r="D532" s="78">
        <v>0</v>
      </c>
      <c r="E532" s="86">
        <v>0</v>
      </c>
      <c r="F532" s="86">
        <v>0</v>
      </c>
      <c r="G532" s="86">
        <v>0</v>
      </c>
      <c r="H532" s="77">
        <v>3</v>
      </c>
      <c r="I532" s="78">
        <v>0</v>
      </c>
      <c r="J532" s="79">
        <v>0</v>
      </c>
      <c r="K532" s="79">
        <v>0</v>
      </c>
      <c r="L532" s="80">
        <v>0</v>
      </c>
    </row>
    <row r="533" spans="2:12" ht="16.5" thickBot="1" x14ac:dyDescent="0.3">
      <c r="B533" s="81" t="s">
        <v>73</v>
      </c>
      <c r="C533" s="87">
        <v>0</v>
      </c>
      <c r="D533" s="82">
        <v>0</v>
      </c>
      <c r="E533" s="83">
        <v>0</v>
      </c>
      <c r="F533" s="83">
        <v>0</v>
      </c>
      <c r="G533" s="83">
        <v>0</v>
      </c>
      <c r="H533" s="81">
        <v>3</v>
      </c>
      <c r="I533" s="82">
        <v>0</v>
      </c>
      <c r="J533" s="83">
        <v>0</v>
      </c>
      <c r="K533" s="83">
        <v>0</v>
      </c>
      <c r="L533" s="84">
        <v>0</v>
      </c>
    </row>
    <row r="534" spans="2:12" x14ac:dyDescent="0.25">
      <c r="B534" s="77" t="s">
        <v>73</v>
      </c>
      <c r="C534" s="29">
        <v>9</v>
      </c>
      <c r="D534" s="74">
        <v>1</v>
      </c>
      <c r="E534" s="75">
        <v>1</v>
      </c>
      <c r="F534" s="75">
        <v>1</v>
      </c>
      <c r="G534" s="75">
        <v>1</v>
      </c>
      <c r="H534" s="73">
        <v>4</v>
      </c>
      <c r="I534" s="74">
        <v>7.0776537123808048E-2</v>
      </c>
      <c r="J534" s="75">
        <v>3.8972907991453032E-2</v>
      </c>
      <c r="K534" s="75">
        <v>3.057630165251235E-2</v>
      </c>
      <c r="L534" s="76">
        <v>4.2498275472042879E-2</v>
      </c>
    </row>
    <row r="535" spans="2:12" x14ac:dyDescent="0.25">
      <c r="B535" s="77" t="s">
        <v>73</v>
      </c>
      <c r="C535">
        <v>8</v>
      </c>
      <c r="D535" s="78">
        <v>0.88222744615367321</v>
      </c>
      <c r="E535" s="86">
        <v>0.81902002037409816</v>
      </c>
      <c r="F535" s="86">
        <v>0.85947745247140894</v>
      </c>
      <c r="G535" s="86">
        <v>0.90974250122174227</v>
      </c>
      <c r="H535" s="77">
        <v>4</v>
      </c>
      <c r="I535" s="78">
        <v>7.0776537123808048E-2</v>
      </c>
      <c r="J535" s="79">
        <v>3.8972907991453032E-2</v>
      </c>
      <c r="K535" s="79">
        <v>3.0576301652512461E-2</v>
      </c>
      <c r="L535" s="80">
        <v>4.249827547204299E-2</v>
      </c>
    </row>
    <row r="536" spans="2:12" x14ac:dyDescent="0.25">
      <c r="B536" s="77" t="s">
        <v>73</v>
      </c>
      <c r="C536">
        <v>7</v>
      </c>
      <c r="D536" s="78">
        <v>0.7587925746308537</v>
      </c>
      <c r="E536" s="86">
        <v>0.66979503005806962</v>
      </c>
      <c r="F536" s="86">
        <v>0.71273830498488211</v>
      </c>
      <c r="G536" s="86">
        <v>0.79639470589282513</v>
      </c>
      <c r="H536" s="77">
        <v>4</v>
      </c>
      <c r="I536" s="78">
        <v>7.0776537123808159E-2</v>
      </c>
      <c r="J536" s="79">
        <v>3.8972907991453032E-2</v>
      </c>
      <c r="K536" s="79">
        <v>3.057630165251235E-2</v>
      </c>
      <c r="L536" s="80">
        <v>4.2498275472042879E-2</v>
      </c>
    </row>
    <row r="537" spans="2:12" x14ac:dyDescent="0.25">
      <c r="B537" s="77" t="s">
        <v>73</v>
      </c>
      <c r="C537">
        <v>6</v>
      </c>
      <c r="D537" s="78">
        <v>0.58214410489153112</v>
      </c>
      <c r="E537" s="86">
        <v>0.47057036648779732</v>
      </c>
      <c r="F537" s="86">
        <v>0.54145277070885622</v>
      </c>
      <c r="G537" s="86">
        <v>0.59784224887698534</v>
      </c>
      <c r="H537" s="77">
        <v>4</v>
      </c>
      <c r="I537" s="78">
        <v>7.0776537123808048E-2</v>
      </c>
      <c r="J537" s="79">
        <v>3.8972907991452976E-2</v>
      </c>
      <c r="K537" s="79">
        <v>3.0576301652512461E-2</v>
      </c>
      <c r="L537" s="80">
        <v>4.249827547204299E-2</v>
      </c>
    </row>
    <row r="538" spans="2:12" x14ac:dyDescent="0.25">
      <c r="B538" s="77" t="s">
        <v>73</v>
      </c>
      <c r="C538">
        <v>5</v>
      </c>
      <c r="D538" s="78">
        <v>0.34727636483311775</v>
      </c>
      <c r="E538" s="86">
        <v>0.24692675090851512</v>
      </c>
      <c r="F538" s="86">
        <v>0.29517032954959627</v>
      </c>
      <c r="G538" s="86">
        <v>0.34711259418843393</v>
      </c>
      <c r="H538" s="77">
        <v>4</v>
      </c>
      <c r="I538" s="78">
        <v>7.0776537123808048E-2</v>
      </c>
      <c r="J538" s="79">
        <v>3.8972907991453032E-2</v>
      </c>
      <c r="K538" s="79">
        <v>3.0576301652512405E-2</v>
      </c>
      <c r="L538" s="80">
        <v>4.2498275472042824E-2</v>
      </c>
    </row>
    <row r="539" spans="2:12" x14ac:dyDescent="0.25">
      <c r="B539" s="77" t="s">
        <v>73</v>
      </c>
      <c r="C539">
        <v>4</v>
      </c>
      <c r="D539" s="78">
        <v>0</v>
      </c>
      <c r="E539" s="86">
        <v>0</v>
      </c>
      <c r="F539" s="86">
        <v>0</v>
      </c>
      <c r="G539" s="86">
        <v>0</v>
      </c>
      <c r="H539" s="77">
        <v>4</v>
      </c>
      <c r="I539" s="78">
        <v>0</v>
      </c>
      <c r="J539" s="79">
        <v>0</v>
      </c>
      <c r="K539" s="79">
        <v>0</v>
      </c>
      <c r="L539" s="80">
        <v>0</v>
      </c>
    </row>
    <row r="540" spans="2:12" x14ac:dyDescent="0.25">
      <c r="B540" s="77" t="s">
        <v>73</v>
      </c>
      <c r="C540">
        <v>3</v>
      </c>
      <c r="D540" s="78">
        <v>0</v>
      </c>
      <c r="E540" s="86">
        <v>0</v>
      </c>
      <c r="F540" s="86">
        <v>0</v>
      </c>
      <c r="G540" s="86">
        <v>0</v>
      </c>
      <c r="H540" s="77">
        <v>4</v>
      </c>
      <c r="I540" s="78">
        <v>0</v>
      </c>
      <c r="J540" s="79">
        <v>0</v>
      </c>
      <c r="K540" s="79">
        <v>0</v>
      </c>
      <c r="L540" s="80">
        <v>0</v>
      </c>
    </row>
    <row r="541" spans="2:12" x14ac:dyDescent="0.25">
      <c r="B541" s="77" t="s">
        <v>73</v>
      </c>
      <c r="C541">
        <v>2</v>
      </c>
      <c r="D541" s="78">
        <v>0</v>
      </c>
      <c r="E541" s="86">
        <v>0</v>
      </c>
      <c r="F541" s="86">
        <v>0</v>
      </c>
      <c r="G541" s="86">
        <v>0</v>
      </c>
      <c r="H541" s="77">
        <v>4</v>
      </c>
      <c r="I541" s="78">
        <v>0</v>
      </c>
      <c r="J541" s="79">
        <v>0</v>
      </c>
      <c r="K541" s="79">
        <v>0</v>
      </c>
      <c r="L541" s="80">
        <v>0</v>
      </c>
    </row>
    <row r="542" spans="2:12" x14ac:dyDescent="0.25">
      <c r="B542" s="77" t="s">
        <v>73</v>
      </c>
      <c r="C542">
        <v>1</v>
      </c>
      <c r="D542" s="78">
        <v>0</v>
      </c>
      <c r="E542" s="86">
        <v>0</v>
      </c>
      <c r="F542" s="86">
        <v>0</v>
      </c>
      <c r="G542" s="86">
        <v>0</v>
      </c>
      <c r="H542" s="77">
        <v>4</v>
      </c>
      <c r="I542" s="78">
        <v>0</v>
      </c>
      <c r="J542" s="79">
        <v>0</v>
      </c>
      <c r="K542" s="79">
        <v>0</v>
      </c>
      <c r="L542" s="80">
        <v>0</v>
      </c>
    </row>
    <row r="543" spans="2:12" ht="16.5" thickBot="1" x14ac:dyDescent="0.3">
      <c r="B543" s="77" t="s">
        <v>73</v>
      </c>
      <c r="C543" s="87">
        <v>0</v>
      </c>
      <c r="D543" s="82">
        <v>0</v>
      </c>
      <c r="E543" s="83">
        <v>0</v>
      </c>
      <c r="F543" s="83">
        <v>0</v>
      </c>
      <c r="G543" s="83">
        <v>0</v>
      </c>
      <c r="H543" s="81">
        <v>4</v>
      </c>
      <c r="I543" s="82">
        <v>0</v>
      </c>
      <c r="J543" s="83">
        <v>0</v>
      </c>
      <c r="K543" s="83">
        <v>0</v>
      </c>
      <c r="L543" s="84">
        <v>0</v>
      </c>
    </row>
    <row r="544" spans="2:12" x14ac:dyDescent="0.25">
      <c r="B544" s="73" t="s">
        <v>74</v>
      </c>
      <c r="C544" s="29">
        <v>9</v>
      </c>
      <c r="D544" s="74">
        <v>1</v>
      </c>
      <c r="E544" s="75">
        <v>1</v>
      </c>
      <c r="F544" s="75">
        <v>1</v>
      </c>
      <c r="G544" s="75">
        <v>1</v>
      </c>
      <c r="H544" s="73">
        <v>2</v>
      </c>
      <c r="I544" s="74">
        <v>1.815223040627989E-2</v>
      </c>
      <c r="J544" s="75">
        <v>1.6622491180603771E-2</v>
      </c>
      <c r="K544" s="75">
        <v>7.9617715403231815E-3</v>
      </c>
      <c r="L544" s="76">
        <v>1.9025771555949866E-2</v>
      </c>
    </row>
    <row r="545" spans="2:12" x14ac:dyDescent="0.25">
      <c r="B545" s="77" t="s">
        <v>74</v>
      </c>
      <c r="C545">
        <v>8</v>
      </c>
      <c r="D545" s="78">
        <v>0.96433656267022627</v>
      </c>
      <c r="E545" s="86">
        <v>0.91214046020797035</v>
      </c>
      <c r="F545" s="86">
        <v>0.896376546426631</v>
      </c>
      <c r="G545" s="86">
        <v>0.86405541077473946</v>
      </c>
      <c r="H545" s="77">
        <v>2</v>
      </c>
      <c r="I545" s="78">
        <v>1.8152230406279779E-2</v>
      </c>
      <c r="J545" s="79">
        <v>1.6622491180603771E-2</v>
      </c>
      <c r="K545" s="79">
        <v>7.9617715403231815E-3</v>
      </c>
      <c r="L545" s="80">
        <v>1.9025771555949755E-2</v>
      </c>
    </row>
    <row r="546" spans="2:12" x14ac:dyDescent="0.25">
      <c r="B546" s="77" t="s">
        <v>74</v>
      </c>
      <c r="C546">
        <v>7</v>
      </c>
      <c r="D546" s="78">
        <v>0.91914558485091968</v>
      </c>
      <c r="E546" s="86">
        <v>0.7885914375225167</v>
      </c>
      <c r="F546" s="86">
        <v>0.83659506330817535</v>
      </c>
      <c r="G546" s="86">
        <v>0.77320652378527377</v>
      </c>
      <c r="H546" s="77">
        <v>2</v>
      </c>
      <c r="I546" s="78">
        <v>1.8152230406279779E-2</v>
      </c>
      <c r="J546" s="79">
        <v>1.6622491180603882E-2</v>
      </c>
      <c r="K546" s="79">
        <v>7.9617715403230704E-3</v>
      </c>
      <c r="L546" s="80">
        <v>1.9025771555949866E-2</v>
      </c>
    </row>
    <row r="547" spans="2:12" x14ac:dyDescent="0.25">
      <c r="B547" s="77" t="s">
        <v>74</v>
      </c>
      <c r="C547">
        <v>6</v>
      </c>
      <c r="D547" s="78">
        <v>0.85956395367763738</v>
      </c>
      <c r="E547" s="86">
        <v>0.68326188994677328</v>
      </c>
      <c r="F547" s="86">
        <v>0.77215926318579153</v>
      </c>
      <c r="G547" s="86">
        <v>0.65654247337195693</v>
      </c>
      <c r="H547" s="77">
        <v>2</v>
      </c>
      <c r="I547" s="78">
        <v>1.815223040627989E-2</v>
      </c>
      <c r="J547" s="79">
        <v>1.6622491180603882E-2</v>
      </c>
      <c r="K547" s="79">
        <v>7.9617715403231815E-3</v>
      </c>
      <c r="L547" s="80">
        <v>1.9025771555949866E-2</v>
      </c>
    </row>
    <row r="548" spans="2:12" x14ac:dyDescent="0.25">
      <c r="B548" s="77" t="s">
        <v>74</v>
      </c>
      <c r="C548">
        <v>5</v>
      </c>
      <c r="D548" s="78">
        <v>0.77013350975847195</v>
      </c>
      <c r="E548" s="86">
        <v>0.51648055524924741</v>
      </c>
      <c r="F548" s="86">
        <v>0.6537820414707517</v>
      </c>
      <c r="G548" s="86">
        <v>0.4889713467945066</v>
      </c>
      <c r="H548" s="77">
        <v>2</v>
      </c>
      <c r="I548" s="78">
        <v>1.815223040627989E-2</v>
      </c>
      <c r="J548" s="79">
        <v>1.6622491180603771E-2</v>
      </c>
      <c r="K548" s="79">
        <v>7.9617715403231815E-3</v>
      </c>
      <c r="L548" s="80">
        <v>1.9025771555949866E-2</v>
      </c>
    </row>
    <row r="549" spans="2:12" x14ac:dyDescent="0.25">
      <c r="B549" s="77" t="s">
        <v>74</v>
      </c>
      <c r="C549">
        <v>4</v>
      </c>
      <c r="D549" s="78">
        <v>0.67059062002989012</v>
      </c>
      <c r="E549" s="86">
        <v>0.38763880065668499</v>
      </c>
      <c r="F549" s="86">
        <v>0.54188423664566765</v>
      </c>
      <c r="G549" s="86">
        <v>0.36334803871504118</v>
      </c>
      <c r="H549" s="77">
        <v>2</v>
      </c>
      <c r="I549" s="78">
        <v>1.8152230406279779E-2</v>
      </c>
      <c r="J549" s="79">
        <v>1.6622491180603771E-2</v>
      </c>
      <c r="K549" s="79">
        <v>7.9617715403231815E-3</v>
      </c>
      <c r="L549" s="80">
        <v>1.9025771555949755E-2</v>
      </c>
    </row>
    <row r="550" spans="2:12" x14ac:dyDescent="0.25">
      <c r="B550" s="77" t="s">
        <v>74</v>
      </c>
      <c r="C550">
        <v>3</v>
      </c>
      <c r="D550" s="78">
        <v>0.46699376309864132</v>
      </c>
      <c r="E550" s="86">
        <v>0.2316379418449265</v>
      </c>
      <c r="F550" s="86">
        <v>0.40059973291695172</v>
      </c>
      <c r="G550" s="86">
        <v>0.20391712761483077</v>
      </c>
      <c r="H550" s="77">
        <v>2</v>
      </c>
      <c r="I550" s="78">
        <v>1.8152230406279835E-2</v>
      </c>
      <c r="J550" s="79">
        <v>1.6622491180603799E-2</v>
      </c>
      <c r="K550" s="79">
        <v>7.9617715403231815E-3</v>
      </c>
      <c r="L550" s="80">
        <v>1.9025771555949922E-2</v>
      </c>
    </row>
    <row r="551" spans="2:12" x14ac:dyDescent="0.25">
      <c r="B551" s="77" t="s">
        <v>74</v>
      </c>
      <c r="C551">
        <v>2</v>
      </c>
      <c r="D551" s="78">
        <v>0</v>
      </c>
      <c r="E551" s="86">
        <v>0</v>
      </c>
      <c r="F551" s="86">
        <v>0</v>
      </c>
      <c r="G551" s="86">
        <v>0</v>
      </c>
      <c r="H551" s="77">
        <v>2</v>
      </c>
      <c r="I551" s="78">
        <v>0</v>
      </c>
      <c r="J551" s="79">
        <v>0</v>
      </c>
      <c r="K551" s="79">
        <v>0</v>
      </c>
      <c r="L551" s="80">
        <v>0</v>
      </c>
    </row>
    <row r="552" spans="2:12" x14ac:dyDescent="0.25">
      <c r="B552" s="77" t="s">
        <v>74</v>
      </c>
      <c r="C552">
        <v>1</v>
      </c>
      <c r="D552" s="78">
        <v>0</v>
      </c>
      <c r="E552" s="86">
        <v>0</v>
      </c>
      <c r="F552" s="86">
        <v>0</v>
      </c>
      <c r="G552" s="86">
        <v>0</v>
      </c>
      <c r="H552" s="77">
        <v>2</v>
      </c>
      <c r="I552" s="78">
        <v>0</v>
      </c>
      <c r="J552" s="79">
        <v>0</v>
      </c>
      <c r="K552" s="79">
        <v>0</v>
      </c>
      <c r="L552" s="80">
        <v>0</v>
      </c>
    </row>
    <row r="553" spans="2:12" ht="16.5" thickBot="1" x14ac:dyDescent="0.3">
      <c r="B553" s="81" t="s">
        <v>74</v>
      </c>
      <c r="C553" s="87">
        <v>0</v>
      </c>
      <c r="D553" s="82">
        <v>0</v>
      </c>
      <c r="E553" s="83">
        <v>0</v>
      </c>
      <c r="F553" s="83">
        <v>0</v>
      </c>
      <c r="G553" s="83">
        <v>0</v>
      </c>
      <c r="H553" s="81">
        <v>2</v>
      </c>
      <c r="I553" s="82">
        <v>0</v>
      </c>
      <c r="J553" s="83">
        <v>0</v>
      </c>
      <c r="K553" s="83">
        <v>0</v>
      </c>
      <c r="L553" s="84">
        <v>0</v>
      </c>
    </row>
    <row r="554" spans="2:12" x14ac:dyDescent="0.25">
      <c r="B554" s="77" t="s">
        <v>74</v>
      </c>
      <c r="C554" s="29">
        <v>9</v>
      </c>
      <c r="D554" s="74">
        <v>1</v>
      </c>
      <c r="E554" s="75">
        <v>1</v>
      </c>
      <c r="F554" s="75">
        <v>1</v>
      </c>
      <c r="G554" s="75">
        <v>1</v>
      </c>
      <c r="H554" s="73">
        <v>3</v>
      </c>
      <c r="I554" s="74">
        <v>3.4056318950052455E-2</v>
      </c>
      <c r="J554" s="75">
        <v>2.1633669966104718E-2</v>
      </c>
      <c r="K554" s="75">
        <v>1.3282896217361895E-2</v>
      </c>
      <c r="L554" s="76">
        <v>2.3899234886119447E-2</v>
      </c>
    </row>
    <row r="555" spans="2:12" x14ac:dyDescent="0.25">
      <c r="B555" s="77" t="s">
        <v>74</v>
      </c>
      <c r="C555">
        <v>8</v>
      </c>
      <c r="D555" s="78">
        <v>0.93309001872641539</v>
      </c>
      <c r="E555" s="86">
        <v>0.88565346393731281</v>
      </c>
      <c r="F555" s="86">
        <v>0.82712144244171371</v>
      </c>
      <c r="G555" s="86">
        <v>0.82923311888628803</v>
      </c>
      <c r="H555" s="77">
        <v>3</v>
      </c>
      <c r="I555" s="78">
        <v>3.4056318950052344E-2</v>
      </c>
      <c r="J555" s="79">
        <v>2.1633669966104718E-2</v>
      </c>
      <c r="K555" s="79">
        <v>1.3282896217362117E-2</v>
      </c>
      <c r="L555" s="80">
        <v>2.3899234886119447E-2</v>
      </c>
    </row>
    <row r="556" spans="2:12" x14ac:dyDescent="0.25">
      <c r="B556" s="77" t="s">
        <v>74</v>
      </c>
      <c r="C556">
        <v>7</v>
      </c>
      <c r="D556" s="78">
        <v>0.84830493613146274</v>
      </c>
      <c r="E556" s="86">
        <v>0.72485814436868501</v>
      </c>
      <c r="F556" s="86">
        <v>0.72738594614409058</v>
      </c>
      <c r="G556" s="86">
        <v>0.71511323245126091</v>
      </c>
      <c r="H556" s="77">
        <v>3</v>
      </c>
      <c r="I556" s="78">
        <v>3.4056318950052233E-2</v>
      </c>
      <c r="J556" s="79">
        <v>2.1633669966104718E-2</v>
      </c>
      <c r="K556" s="79">
        <v>1.3282896217361895E-2</v>
      </c>
      <c r="L556" s="80">
        <v>2.3899234886119447E-2</v>
      </c>
    </row>
    <row r="557" spans="2:12" x14ac:dyDescent="0.25">
      <c r="B557" s="77" t="s">
        <v>74</v>
      </c>
      <c r="C557">
        <v>6</v>
      </c>
      <c r="D557" s="78">
        <v>0.73652081983357243</v>
      </c>
      <c r="E557" s="86">
        <v>0.58777492109155982</v>
      </c>
      <c r="F557" s="86">
        <v>0.61988549333989429</v>
      </c>
      <c r="G557" s="86">
        <v>0.56856561227225122</v>
      </c>
      <c r="H557" s="77">
        <v>3</v>
      </c>
      <c r="I557" s="78">
        <v>3.4056318950052344E-2</v>
      </c>
      <c r="J557" s="79">
        <v>2.1633669966104718E-2</v>
      </c>
      <c r="K557" s="79">
        <v>1.3282896217361895E-2</v>
      </c>
      <c r="L557" s="80">
        <v>2.3899234886119447E-2</v>
      </c>
    </row>
    <row r="558" spans="2:12" x14ac:dyDescent="0.25">
      <c r="B558" s="77" t="s">
        <v>74</v>
      </c>
      <c r="C558">
        <v>5</v>
      </c>
      <c r="D558" s="78">
        <v>0.56873583397848948</v>
      </c>
      <c r="E558" s="86">
        <v>0.37071405385146305</v>
      </c>
      <c r="F558" s="86">
        <v>0.42239271895206049</v>
      </c>
      <c r="G558" s="86">
        <v>0.35807103640556387</v>
      </c>
      <c r="H558" s="77">
        <v>3</v>
      </c>
      <c r="I558" s="78">
        <v>3.4056318950052344E-2</v>
      </c>
      <c r="J558" s="79">
        <v>2.1633669966104718E-2</v>
      </c>
      <c r="K558" s="79">
        <v>1.328289621736195E-2</v>
      </c>
      <c r="L558" s="80">
        <v>2.3899234886119392E-2</v>
      </c>
    </row>
    <row r="559" spans="2:12" x14ac:dyDescent="0.25">
      <c r="B559" s="77" t="s">
        <v>74</v>
      </c>
      <c r="C559">
        <v>4</v>
      </c>
      <c r="D559" s="78">
        <v>0.38197837630355469</v>
      </c>
      <c r="E559" s="86">
        <v>0.20303040364373884</v>
      </c>
      <c r="F559" s="86">
        <v>0.23570977773545221</v>
      </c>
      <c r="G559" s="86">
        <v>0.20026923908378327</v>
      </c>
      <c r="H559" s="77">
        <v>3</v>
      </c>
      <c r="I559" s="78">
        <v>3.4056318950052344E-2</v>
      </c>
      <c r="J559" s="79">
        <v>2.1633669966104746E-2</v>
      </c>
      <c r="K559" s="79">
        <v>1.3282896217362006E-2</v>
      </c>
      <c r="L559" s="80">
        <v>2.3899234886119364E-2</v>
      </c>
    </row>
    <row r="560" spans="2:12" x14ac:dyDescent="0.25">
      <c r="B560" s="77" t="s">
        <v>74</v>
      </c>
      <c r="C560">
        <v>3</v>
      </c>
      <c r="D560" s="78">
        <v>0</v>
      </c>
      <c r="E560" s="86">
        <v>0</v>
      </c>
      <c r="F560" s="86">
        <v>0</v>
      </c>
      <c r="G560" s="86">
        <v>0</v>
      </c>
      <c r="H560" s="77">
        <v>3</v>
      </c>
      <c r="I560" s="78">
        <v>0</v>
      </c>
      <c r="J560" s="79">
        <v>0</v>
      </c>
      <c r="K560" s="79">
        <v>0</v>
      </c>
      <c r="L560" s="80">
        <v>0</v>
      </c>
    </row>
    <row r="561" spans="2:12" x14ac:dyDescent="0.25">
      <c r="B561" s="77" t="s">
        <v>74</v>
      </c>
      <c r="C561">
        <v>2</v>
      </c>
      <c r="D561" s="78">
        <v>0</v>
      </c>
      <c r="E561" s="86">
        <v>0</v>
      </c>
      <c r="F561" s="86">
        <v>0</v>
      </c>
      <c r="G561" s="86">
        <v>0</v>
      </c>
      <c r="H561" s="77">
        <v>3</v>
      </c>
      <c r="I561" s="78">
        <v>0</v>
      </c>
      <c r="J561" s="79">
        <v>0</v>
      </c>
      <c r="K561" s="79">
        <v>0</v>
      </c>
      <c r="L561" s="80">
        <v>0</v>
      </c>
    </row>
    <row r="562" spans="2:12" x14ac:dyDescent="0.25">
      <c r="B562" s="77" t="s">
        <v>74</v>
      </c>
      <c r="C562">
        <v>1</v>
      </c>
      <c r="D562" s="78">
        <v>0</v>
      </c>
      <c r="E562" s="86">
        <v>0</v>
      </c>
      <c r="F562" s="86">
        <v>0</v>
      </c>
      <c r="G562" s="86">
        <v>0</v>
      </c>
      <c r="H562" s="77">
        <v>3</v>
      </c>
      <c r="I562" s="78">
        <v>0</v>
      </c>
      <c r="J562" s="79">
        <v>0</v>
      </c>
      <c r="K562" s="79">
        <v>0</v>
      </c>
      <c r="L562" s="80">
        <v>0</v>
      </c>
    </row>
    <row r="563" spans="2:12" ht="16.5" thickBot="1" x14ac:dyDescent="0.3">
      <c r="B563" s="77" t="s">
        <v>74</v>
      </c>
      <c r="C563" s="87">
        <v>0</v>
      </c>
      <c r="D563" s="82">
        <v>0</v>
      </c>
      <c r="E563" s="83">
        <v>0</v>
      </c>
      <c r="F563" s="83">
        <v>0</v>
      </c>
      <c r="G563" s="83">
        <v>0</v>
      </c>
      <c r="H563" s="81">
        <v>3</v>
      </c>
      <c r="I563" s="82">
        <v>0</v>
      </c>
      <c r="J563" s="83">
        <v>0</v>
      </c>
      <c r="K563" s="83">
        <v>0</v>
      </c>
      <c r="L563" s="84">
        <v>0</v>
      </c>
    </row>
    <row r="564" spans="2:12" x14ac:dyDescent="0.25">
      <c r="B564" s="73" t="s">
        <v>74</v>
      </c>
      <c r="C564" s="29">
        <v>9</v>
      </c>
      <c r="D564" s="74">
        <v>1</v>
      </c>
      <c r="E564" s="75">
        <v>1</v>
      </c>
      <c r="F564" s="75">
        <v>1</v>
      </c>
      <c r="G564" s="75">
        <v>1</v>
      </c>
      <c r="H564" s="73">
        <v>4</v>
      </c>
      <c r="I564" s="74">
        <v>5.5105384090540999E-2</v>
      </c>
      <c r="J564" s="75">
        <v>2.7144912509854402E-2</v>
      </c>
      <c r="K564" s="75">
        <v>1.7379387869185914E-2</v>
      </c>
      <c r="L564" s="76">
        <v>2.988410106763828E-2</v>
      </c>
    </row>
    <row r="565" spans="2:12" x14ac:dyDescent="0.25">
      <c r="B565" s="77" t="s">
        <v>74</v>
      </c>
      <c r="C565">
        <v>8</v>
      </c>
      <c r="D565" s="78">
        <v>0.89173521005075895</v>
      </c>
      <c r="E565" s="86">
        <v>0.85652333967885508</v>
      </c>
      <c r="F565" s="86">
        <v>0.77380509062897962</v>
      </c>
      <c r="G565" s="86">
        <v>0.78646953517447327</v>
      </c>
      <c r="H565" s="77">
        <v>4</v>
      </c>
      <c r="I565" s="78">
        <v>5.5105384090540999E-2</v>
      </c>
      <c r="J565" s="79">
        <v>2.7144912509854291E-2</v>
      </c>
      <c r="K565" s="79">
        <v>1.7379387869186025E-2</v>
      </c>
      <c r="L565" s="80">
        <v>2.988410106763828E-2</v>
      </c>
    </row>
    <row r="566" spans="2:12" x14ac:dyDescent="0.25">
      <c r="B566" s="77" t="s">
        <v>74</v>
      </c>
      <c r="C566">
        <v>7</v>
      </c>
      <c r="D566" s="78">
        <v>0.75454731994451152</v>
      </c>
      <c r="E566" s="86">
        <v>0.6547649284373438</v>
      </c>
      <c r="F566" s="86">
        <v>0.64331081843730809</v>
      </c>
      <c r="G566" s="86">
        <v>0.64377165232164291</v>
      </c>
      <c r="H566" s="77">
        <v>4</v>
      </c>
      <c r="I566" s="78">
        <v>5.5105384090540999E-2</v>
      </c>
      <c r="J566" s="79">
        <v>2.7144912509854402E-2</v>
      </c>
      <c r="K566" s="79">
        <v>1.7379387869186025E-2</v>
      </c>
      <c r="L566" s="80">
        <v>2.988410106763828E-2</v>
      </c>
    </row>
    <row r="567" spans="2:12" x14ac:dyDescent="0.25">
      <c r="B567" s="77" t="s">
        <v>74</v>
      </c>
      <c r="C567">
        <v>6</v>
      </c>
      <c r="D567" s="78">
        <v>0.5736732016097853</v>
      </c>
      <c r="E567" s="86">
        <v>0.48275934139378701</v>
      </c>
      <c r="F567" s="86">
        <v>0.50265684999364735</v>
      </c>
      <c r="G567" s="86">
        <v>0.46052545580030813</v>
      </c>
      <c r="H567" s="77">
        <v>4</v>
      </c>
      <c r="I567" s="78">
        <v>5.5105384090540999E-2</v>
      </c>
      <c r="J567" s="79">
        <v>2.7144912509854346E-2</v>
      </c>
      <c r="K567" s="79">
        <v>1.7379387869186025E-2</v>
      </c>
      <c r="L567" s="80">
        <v>2.9884101067638391E-2</v>
      </c>
    </row>
    <row r="568" spans="2:12" x14ac:dyDescent="0.25">
      <c r="B568" s="77" t="s">
        <v>74</v>
      </c>
      <c r="C568">
        <v>5</v>
      </c>
      <c r="D568" s="78">
        <v>0.30218596002826087</v>
      </c>
      <c r="E568" s="86">
        <v>0.21040156484560085</v>
      </c>
      <c r="F568" s="86">
        <v>0.24425661323191794</v>
      </c>
      <c r="G568" s="86">
        <v>0.19731865401925264</v>
      </c>
      <c r="H568" s="77">
        <v>4</v>
      </c>
      <c r="I568" s="78">
        <v>5.5105384090541054E-2</v>
      </c>
      <c r="J568" s="79">
        <v>2.7144912509854346E-2</v>
      </c>
      <c r="K568" s="79">
        <v>1.7379387869185914E-2</v>
      </c>
      <c r="L568" s="80">
        <v>2.988410106763828E-2</v>
      </c>
    </row>
    <row r="569" spans="2:12" x14ac:dyDescent="0.25">
      <c r="B569" s="77" t="s">
        <v>74</v>
      </c>
      <c r="C569">
        <v>4</v>
      </c>
      <c r="D569" s="78">
        <v>0</v>
      </c>
      <c r="E569" s="86">
        <v>0</v>
      </c>
      <c r="F569" s="86">
        <v>0</v>
      </c>
      <c r="G569" s="86">
        <v>0</v>
      </c>
      <c r="H569" s="77">
        <v>4</v>
      </c>
      <c r="I569" s="78">
        <v>0</v>
      </c>
      <c r="J569" s="79">
        <v>0</v>
      </c>
      <c r="K569" s="79">
        <v>0</v>
      </c>
      <c r="L569" s="80">
        <v>0</v>
      </c>
    </row>
    <row r="570" spans="2:12" x14ac:dyDescent="0.25">
      <c r="B570" s="77" t="s">
        <v>74</v>
      </c>
      <c r="C570">
        <v>3</v>
      </c>
      <c r="D570" s="78">
        <v>0</v>
      </c>
      <c r="E570" s="86">
        <v>0</v>
      </c>
      <c r="F570" s="86">
        <v>0</v>
      </c>
      <c r="G570" s="86">
        <v>0</v>
      </c>
      <c r="H570" s="77">
        <v>4</v>
      </c>
      <c r="I570" s="78">
        <v>0</v>
      </c>
      <c r="J570" s="79">
        <v>0</v>
      </c>
      <c r="K570" s="79">
        <v>0</v>
      </c>
      <c r="L570" s="80">
        <v>0</v>
      </c>
    </row>
    <row r="571" spans="2:12" x14ac:dyDescent="0.25">
      <c r="B571" s="77" t="s">
        <v>74</v>
      </c>
      <c r="C571">
        <v>2</v>
      </c>
      <c r="D571" s="78">
        <v>0</v>
      </c>
      <c r="E571" s="86">
        <v>0</v>
      </c>
      <c r="F571" s="86">
        <v>0</v>
      </c>
      <c r="G571" s="86">
        <v>0</v>
      </c>
      <c r="H571" s="77">
        <v>4</v>
      </c>
      <c r="I571" s="78">
        <v>0</v>
      </c>
      <c r="J571" s="79">
        <v>0</v>
      </c>
      <c r="K571" s="79">
        <v>0</v>
      </c>
      <c r="L571" s="80">
        <v>0</v>
      </c>
    </row>
    <row r="572" spans="2:12" x14ac:dyDescent="0.25">
      <c r="B572" s="77" t="s">
        <v>74</v>
      </c>
      <c r="C572">
        <v>1</v>
      </c>
      <c r="D572" s="78">
        <v>0</v>
      </c>
      <c r="E572" s="86">
        <v>0</v>
      </c>
      <c r="F572" s="86">
        <v>0</v>
      </c>
      <c r="G572" s="86">
        <v>0</v>
      </c>
      <c r="H572" s="77">
        <v>4</v>
      </c>
      <c r="I572" s="78">
        <v>0</v>
      </c>
      <c r="J572" s="79">
        <v>0</v>
      </c>
      <c r="K572" s="79">
        <v>0</v>
      </c>
      <c r="L572" s="80">
        <v>0</v>
      </c>
    </row>
    <row r="573" spans="2:12" ht="16.5" thickBot="1" x14ac:dyDescent="0.3">
      <c r="B573" s="81" t="s">
        <v>74</v>
      </c>
      <c r="C573" s="87">
        <v>0</v>
      </c>
      <c r="D573" s="82">
        <v>0</v>
      </c>
      <c r="E573" s="83">
        <v>0</v>
      </c>
      <c r="F573" s="83">
        <v>0</v>
      </c>
      <c r="G573" s="83">
        <v>0</v>
      </c>
      <c r="H573" s="81">
        <v>4</v>
      </c>
      <c r="I573" s="82">
        <v>0</v>
      </c>
      <c r="J573" s="83">
        <v>0</v>
      </c>
      <c r="K573" s="83">
        <v>0</v>
      </c>
      <c r="L573" s="84">
        <v>0</v>
      </c>
    </row>
    <row r="574" spans="2:12" x14ac:dyDescent="0.25">
      <c r="B574" s="77" t="s">
        <v>75</v>
      </c>
      <c r="C574" s="29">
        <v>9</v>
      </c>
      <c r="D574" s="74">
        <v>1</v>
      </c>
      <c r="E574" s="75">
        <v>1</v>
      </c>
      <c r="F574" s="75">
        <v>1</v>
      </c>
      <c r="G574" s="75">
        <v>1</v>
      </c>
      <c r="H574" s="73">
        <v>2</v>
      </c>
      <c r="I574" s="74">
        <v>3.3684488927421596E-2</v>
      </c>
      <c r="J574" s="75">
        <v>2.4496332418868283E-2</v>
      </c>
      <c r="K574" s="75">
        <v>1.4764224817451432E-2</v>
      </c>
      <c r="L574" s="76">
        <v>2.9224943838523365E-2</v>
      </c>
    </row>
    <row r="575" spans="2:12" x14ac:dyDescent="0.25">
      <c r="B575" s="77" t="s">
        <v>75</v>
      </c>
      <c r="C575">
        <v>8</v>
      </c>
      <c r="D575" s="78">
        <v>0.94385918512096401</v>
      </c>
      <c r="E575" s="86">
        <v>0.92543239152954315</v>
      </c>
      <c r="F575" s="86">
        <v>0.89488276227811347</v>
      </c>
      <c r="G575" s="86">
        <v>0.90831817171372331</v>
      </c>
      <c r="H575" s="77">
        <v>2</v>
      </c>
      <c r="I575" s="78">
        <v>3.3684488927421596E-2</v>
      </c>
      <c r="J575" s="79">
        <v>2.4496332418868283E-2</v>
      </c>
      <c r="K575" s="79">
        <v>1.4764224817451432E-2</v>
      </c>
      <c r="L575" s="80">
        <v>2.9224943838523587E-2</v>
      </c>
    </row>
    <row r="576" spans="2:12" x14ac:dyDescent="0.25">
      <c r="B576" s="77" t="s">
        <v>75</v>
      </c>
      <c r="C576">
        <v>7</v>
      </c>
      <c r="D576" s="78">
        <v>0.86987929040955003</v>
      </c>
      <c r="E576" s="86">
        <v>0.84502622220045864</v>
      </c>
      <c r="F576" s="86">
        <v>0.81297630790322495</v>
      </c>
      <c r="G576" s="86">
        <v>0.80274128853734417</v>
      </c>
      <c r="H576" s="77">
        <v>2</v>
      </c>
      <c r="I576" s="78">
        <v>3.3684488927421596E-2</v>
      </c>
      <c r="J576" s="79">
        <v>2.4496332418868394E-2</v>
      </c>
      <c r="K576" s="79">
        <v>1.4764224817451543E-2</v>
      </c>
      <c r="L576" s="80">
        <v>2.9224943838523476E-2</v>
      </c>
    </row>
    <row r="577" spans="2:12" x14ac:dyDescent="0.25">
      <c r="B577" s="77" t="s">
        <v>75</v>
      </c>
      <c r="C577">
        <v>6</v>
      </c>
      <c r="D577" s="78">
        <v>0.78584954099184856</v>
      </c>
      <c r="E577" s="86">
        <v>0.72078096883512632</v>
      </c>
      <c r="F577" s="86">
        <v>0.72814538632069126</v>
      </c>
      <c r="G577" s="86">
        <v>0.6996091325140833</v>
      </c>
      <c r="H577" s="77">
        <v>2</v>
      </c>
      <c r="I577" s="78">
        <v>3.3684488927421596E-2</v>
      </c>
      <c r="J577" s="79">
        <v>2.4496332418868283E-2</v>
      </c>
      <c r="K577" s="79">
        <v>1.4764224817451432E-2</v>
      </c>
      <c r="L577" s="80">
        <v>2.9224943838523587E-2</v>
      </c>
    </row>
    <row r="578" spans="2:12" x14ac:dyDescent="0.25">
      <c r="B578" s="77" t="s">
        <v>75</v>
      </c>
      <c r="C578">
        <v>5</v>
      </c>
      <c r="D578" s="78">
        <v>0.65770691394705538</v>
      </c>
      <c r="E578" s="86">
        <v>0.59601849184407862</v>
      </c>
      <c r="F578" s="86">
        <v>0.61326324618518357</v>
      </c>
      <c r="G578" s="86">
        <v>0.56081076041665578</v>
      </c>
      <c r="H578" s="77">
        <v>2</v>
      </c>
      <c r="I578" s="78">
        <v>3.3684488927421596E-2</v>
      </c>
      <c r="J578" s="79">
        <v>2.4496332418868172E-2</v>
      </c>
      <c r="K578" s="79">
        <v>1.4764224817451432E-2</v>
      </c>
      <c r="L578" s="80">
        <v>2.9224943838523587E-2</v>
      </c>
    </row>
    <row r="579" spans="2:12" x14ac:dyDescent="0.25">
      <c r="B579" s="77" t="s">
        <v>75</v>
      </c>
      <c r="C579">
        <v>4</v>
      </c>
      <c r="D579" s="78">
        <v>0.49021539590602026</v>
      </c>
      <c r="E579" s="86">
        <v>0.4363425008859107</v>
      </c>
      <c r="F579" s="86">
        <v>0.4347838656637984</v>
      </c>
      <c r="G579" s="86">
        <v>0.39762447927278727</v>
      </c>
      <c r="H579" s="77">
        <v>2</v>
      </c>
      <c r="I579" s="78">
        <v>3.3684488927421707E-2</v>
      </c>
      <c r="J579" s="79">
        <v>2.4496332418868227E-2</v>
      </c>
      <c r="K579" s="79">
        <v>1.4764224817451488E-2</v>
      </c>
      <c r="L579" s="80">
        <v>2.9224943838523532E-2</v>
      </c>
    </row>
    <row r="580" spans="2:12" x14ac:dyDescent="0.25">
      <c r="B580" s="77" t="s">
        <v>75</v>
      </c>
      <c r="C580">
        <v>3</v>
      </c>
      <c r="D580" s="78">
        <v>0.24848794464768176</v>
      </c>
      <c r="E580" s="86">
        <v>0.1897744793422784</v>
      </c>
      <c r="F580" s="86">
        <v>0.18833438503452227</v>
      </c>
      <c r="G580" s="86">
        <v>0.22740472659628125</v>
      </c>
      <c r="H580" s="77">
        <v>2</v>
      </c>
      <c r="I580" s="78">
        <v>3.3684488927421596E-2</v>
      </c>
      <c r="J580" s="79">
        <v>2.4496332418868255E-2</v>
      </c>
      <c r="K580" s="79">
        <v>1.4764224817451432E-2</v>
      </c>
      <c r="L580" s="80">
        <v>2.9224943838523532E-2</v>
      </c>
    </row>
    <row r="581" spans="2:12" x14ac:dyDescent="0.25">
      <c r="B581" s="77" t="s">
        <v>75</v>
      </c>
      <c r="C581">
        <v>2</v>
      </c>
      <c r="D581" s="78">
        <v>0</v>
      </c>
      <c r="E581" s="86">
        <v>0</v>
      </c>
      <c r="F581" s="86">
        <v>0</v>
      </c>
      <c r="G581" s="86">
        <v>0</v>
      </c>
      <c r="H581" s="77">
        <v>2</v>
      </c>
      <c r="I581" s="78">
        <v>0</v>
      </c>
      <c r="J581" s="79">
        <v>0</v>
      </c>
      <c r="K581" s="79">
        <v>0</v>
      </c>
      <c r="L581" s="80">
        <v>0</v>
      </c>
    </row>
    <row r="582" spans="2:12" x14ac:dyDescent="0.25">
      <c r="B582" s="77" t="s">
        <v>75</v>
      </c>
      <c r="C582">
        <v>1</v>
      </c>
      <c r="D582" s="78">
        <v>0</v>
      </c>
      <c r="E582" s="86">
        <v>0</v>
      </c>
      <c r="F582" s="86">
        <v>0</v>
      </c>
      <c r="G582" s="86">
        <v>0</v>
      </c>
      <c r="H582" s="77">
        <v>2</v>
      </c>
      <c r="I582" s="78">
        <v>0</v>
      </c>
      <c r="J582" s="79">
        <v>0</v>
      </c>
      <c r="K582" s="79">
        <v>0</v>
      </c>
      <c r="L582" s="80">
        <v>0</v>
      </c>
    </row>
    <row r="583" spans="2:12" ht="16.5" thickBot="1" x14ac:dyDescent="0.3">
      <c r="B583" s="77" t="s">
        <v>75</v>
      </c>
      <c r="C583" s="87">
        <v>0</v>
      </c>
      <c r="D583" s="82">
        <v>0</v>
      </c>
      <c r="E583" s="83">
        <v>0</v>
      </c>
      <c r="F583" s="83">
        <v>0</v>
      </c>
      <c r="G583" s="83">
        <v>0</v>
      </c>
      <c r="H583" s="81">
        <v>2</v>
      </c>
      <c r="I583" s="82">
        <v>0</v>
      </c>
      <c r="J583" s="83">
        <v>0</v>
      </c>
      <c r="K583" s="83">
        <v>0</v>
      </c>
      <c r="L583" s="84">
        <v>0</v>
      </c>
    </row>
    <row r="584" spans="2:12" x14ac:dyDescent="0.25">
      <c r="B584" s="73" t="s">
        <v>75</v>
      </c>
      <c r="C584" s="29">
        <v>9</v>
      </c>
      <c r="D584" s="74">
        <v>1</v>
      </c>
      <c r="E584" s="75">
        <v>1</v>
      </c>
      <c r="F584" s="75">
        <v>1</v>
      </c>
      <c r="G584" s="75">
        <v>1</v>
      </c>
      <c r="H584" s="73">
        <v>3</v>
      </c>
      <c r="I584" s="74">
        <v>4.4822286864885874E-2</v>
      </c>
      <c r="J584" s="75">
        <v>3.023396794386668E-2</v>
      </c>
      <c r="K584" s="75">
        <v>1.8190033611414469E-2</v>
      </c>
      <c r="L584" s="76">
        <v>3.7826977260384975E-2</v>
      </c>
    </row>
    <row r="585" spans="2:12" x14ac:dyDescent="0.25">
      <c r="B585" s="77" t="s">
        <v>75</v>
      </c>
      <c r="C585">
        <v>8</v>
      </c>
      <c r="D585" s="78">
        <v>0.92529618855852358</v>
      </c>
      <c r="E585" s="86">
        <v>0.90796684803272465</v>
      </c>
      <c r="F585" s="86">
        <v>0.87049194177536104</v>
      </c>
      <c r="G585" s="86">
        <v>0.8813326570296417</v>
      </c>
      <c r="H585" s="77">
        <v>3</v>
      </c>
      <c r="I585" s="78">
        <v>4.4822286864885874E-2</v>
      </c>
      <c r="J585" s="79">
        <v>3.023396794386668E-2</v>
      </c>
      <c r="K585" s="79">
        <v>1.819003361141458E-2</v>
      </c>
      <c r="L585" s="80">
        <v>3.7826977260385086E-2</v>
      </c>
    </row>
    <row r="586" spans="2:12" x14ac:dyDescent="0.25">
      <c r="B586" s="77" t="s">
        <v>75</v>
      </c>
      <c r="C586">
        <v>7</v>
      </c>
      <c r="D586" s="78">
        <v>0.82685479405989337</v>
      </c>
      <c r="E586" s="86">
        <v>0.80872760256460774</v>
      </c>
      <c r="F586" s="86">
        <v>0.76958036825949594</v>
      </c>
      <c r="G586" s="86">
        <v>0.74468040608943953</v>
      </c>
      <c r="H586" s="77">
        <v>3</v>
      </c>
      <c r="I586" s="78">
        <v>4.4822286864885874E-2</v>
      </c>
      <c r="J586" s="79">
        <v>3.0233967943866791E-2</v>
      </c>
      <c r="K586" s="79">
        <v>1.8190033611414469E-2</v>
      </c>
      <c r="L586" s="80">
        <v>3.7826977260385086E-2</v>
      </c>
    </row>
    <row r="587" spans="2:12" x14ac:dyDescent="0.25">
      <c r="B587" s="77" t="s">
        <v>75</v>
      </c>
      <c r="C587">
        <v>6</v>
      </c>
      <c r="D587" s="78">
        <v>0.71504055392996313</v>
      </c>
      <c r="E587" s="86">
        <v>0.65538109570010783</v>
      </c>
      <c r="F587" s="86">
        <v>0.66506575039418003</v>
      </c>
      <c r="G587" s="86">
        <v>0.61119246023532436</v>
      </c>
      <c r="H587" s="77">
        <v>3</v>
      </c>
      <c r="I587" s="78">
        <v>4.4822286864885763E-2</v>
      </c>
      <c r="J587" s="79">
        <v>3.0233967943866569E-2</v>
      </c>
      <c r="K587" s="79">
        <v>1.819003361141458E-2</v>
      </c>
      <c r="L587" s="80">
        <v>3.7826977260385086E-2</v>
      </c>
    </row>
    <row r="588" spans="2:12" x14ac:dyDescent="0.25">
      <c r="B588" s="77" t="s">
        <v>75</v>
      </c>
      <c r="C588">
        <v>5</v>
      </c>
      <c r="D588" s="78">
        <v>0.54452748480199253</v>
      </c>
      <c r="E588" s="86">
        <v>0.50139621888486197</v>
      </c>
      <c r="F588" s="86">
        <v>0.52352699598927155</v>
      </c>
      <c r="G588" s="86">
        <v>0.43154034887054443</v>
      </c>
      <c r="H588" s="77">
        <v>3</v>
      </c>
      <c r="I588" s="78">
        <v>4.4822286864885874E-2</v>
      </c>
      <c r="J588" s="79">
        <v>3.0233967943866569E-2</v>
      </c>
      <c r="K588" s="79">
        <v>1.8190033611414469E-2</v>
      </c>
      <c r="L588" s="80">
        <v>3.7826977260385031E-2</v>
      </c>
    </row>
    <row r="589" spans="2:12" x14ac:dyDescent="0.25">
      <c r="B589" s="77" t="s">
        <v>75</v>
      </c>
      <c r="C589">
        <v>4</v>
      </c>
      <c r="D589" s="78">
        <v>0.32165478855161361</v>
      </c>
      <c r="E589" s="86">
        <v>0.3043202358566468</v>
      </c>
      <c r="F589" s="86">
        <v>0.30363425046625664</v>
      </c>
      <c r="G589" s="86">
        <v>0.2203220218091573</v>
      </c>
      <c r="H589" s="77">
        <v>3</v>
      </c>
      <c r="I589" s="78">
        <v>4.482228686488593E-2</v>
      </c>
      <c r="J589" s="79">
        <v>3.023396794386668E-2</v>
      </c>
      <c r="K589" s="79">
        <v>1.8190033611414524E-2</v>
      </c>
      <c r="L589" s="80">
        <v>3.7826977260385003E-2</v>
      </c>
    </row>
    <row r="590" spans="2:12" x14ac:dyDescent="0.25">
      <c r="B590" s="77" t="s">
        <v>75</v>
      </c>
      <c r="C590">
        <v>3</v>
      </c>
      <c r="D590" s="78">
        <v>0</v>
      </c>
      <c r="E590" s="86">
        <v>0</v>
      </c>
      <c r="F590" s="86">
        <v>0</v>
      </c>
      <c r="G590" s="86">
        <v>0</v>
      </c>
      <c r="H590" s="77">
        <v>3</v>
      </c>
      <c r="I590" s="78">
        <v>0</v>
      </c>
      <c r="J590" s="79">
        <v>0</v>
      </c>
      <c r="K590" s="79">
        <v>0</v>
      </c>
      <c r="L590" s="80">
        <v>0</v>
      </c>
    </row>
    <row r="591" spans="2:12" x14ac:dyDescent="0.25">
      <c r="B591" s="77" t="s">
        <v>75</v>
      </c>
      <c r="C591">
        <v>2</v>
      </c>
      <c r="D591" s="78">
        <v>0</v>
      </c>
      <c r="E591" s="86">
        <v>0</v>
      </c>
      <c r="F591" s="86">
        <v>0</v>
      </c>
      <c r="G591" s="86">
        <v>0</v>
      </c>
      <c r="H591" s="77">
        <v>3</v>
      </c>
      <c r="I591" s="78">
        <v>0</v>
      </c>
      <c r="J591" s="79">
        <v>0</v>
      </c>
      <c r="K591" s="79">
        <v>0</v>
      </c>
      <c r="L591" s="80">
        <v>0</v>
      </c>
    </row>
    <row r="592" spans="2:12" x14ac:dyDescent="0.25">
      <c r="B592" s="77" t="s">
        <v>75</v>
      </c>
      <c r="C592">
        <v>1</v>
      </c>
      <c r="D592" s="78">
        <v>0</v>
      </c>
      <c r="E592" s="86">
        <v>0</v>
      </c>
      <c r="F592" s="86">
        <v>0</v>
      </c>
      <c r="G592" s="86">
        <v>0</v>
      </c>
      <c r="H592" s="77">
        <v>3</v>
      </c>
      <c r="I592" s="78">
        <v>0</v>
      </c>
      <c r="J592" s="79">
        <v>0</v>
      </c>
      <c r="K592" s="79">
        <v>0</v>
      </c>
      <c r="L592" s="80">
        <v>0</v>
      </c>
    </row>
    <row r="593" spans="2:12" ht="16.5" thickBot="1" x14ac:dyDescent="0.3">
      <c r="B593" s="81" t="s">
        <v>75</v>
      </c>
      <c r="C593" s="87">
        <v>0</v>
      </c>
      <c r="D593" s="82">
        <v>0</v>
      </c>
      <c r="E593" s="83">
        <v>0</v>
      </c>
      <c r="F593" s="83">
        <v>0</v>
      </c>
      <c r="G593" s="83">
        <v>0</v>
      </c>
      <c r="H593" s="81">
        <v>3</v>
      </c>
      <c r="I593" s="82">
        <v>0</v>
      </c>
      <c r="J593" s="83">
        <v>0</v>
      </c>
      <c r="K593" s="83">
        <v>0</v>
      </c>
      <c r="L593" s="84">
        <v>0</v>
      </c>
    </row>
    <row r="594" spans="2:12" x14ac:dyDescent="0.25">
      <c r="B594" s="77" t="s">
        <v>75</v>
      </c>
      <c r="C594" s="29">
        <v>9</v>
      </c>
      <c r="D594" s="74">
        <v>1</v>
      </c>
      <c r="E594" s="75">
        <v>1</v>
      </c>
      <c r="F594" s="75">
        <v>1</v>
      </c>
      <c r="G594" s="75">
        <v>1</v>
      </c>
      <c r="H594" s="73">
        <v>4</v>
      </c>
      <c r="I594" s="74">
        <v>6.6075924335313507E-2</v>
      </c>
      <c r="J594" s="75">
        <v>4.3459605269812962E-2</v>
      </c>
      <c r="K594" s="75">
        <v>2.612137892134081E-2</v>
      </c>
      <c r="L594" s="76">
        <v>4.8516154513121412E-2</v>
      </c>
    </row>
    <row r="595" spans="2:12" x14ac:dyDescent="0.25">
      <c r="B595" s="77" t="s">
        <v>75</v>
      </c>
      <c r="C595">
        <v>8</v>
      </c>
      <c r="D595" s="78">
        <v>0.88987345944114404</v>
      </c>
      <c r="E595" s="86">
        <v>0.86770759089046778</v>
      </c>
      <c r="F595" s="86">
        <v>0.81402293505768752</v>
      </c>
      <c r="G595" s="86">
        <v>0.84779954508178768</v>
      </c>
      <c r="H595" s="77">
        <v>4</v>
      </c>
      <c r="I595" s="78">
        <v>6.6075924335313507E-2</v>
      </c>
      <c r="J595" s="79">
        <v>4.3459605269812851E-2</v>
      </c>
      <c r="K595" s="79">
        <v>2.6121378921340699E-2</v>
      </c>
      <c r="L595" s="80">
        <v>4.8516154513121412E-2</v>
      </c>
    </row>
    <row r="596" spans="2:12" x14ac:dyDescent="0.25">
      <c r="B596" s="77" t="s">
        <v>75</v>
      </c>
      <c r="C596">
        <v>7</v>
      </c>
      <c r="D596" s="78">
        <v>0.74475355170502155</v>
      </c>
      <c r="E596" s="86">
        <v>0.72505683319548397</v>
      </c>
      <c r="F596" s="86">
        <v>0.66911119351463921</v>
      </c>
      <c r="G596" s="86">
        <v>0.67253199262726182</v>
      </c>
      <c r="H596" s="77">
        <v>4</v>
      </c>
      <c r="I596" s="78">
        <v>6.6075924335313396E-2</v>
      </c>
      <c r="J596" s="79">
        <v>4.3459605269812962E-2</v>
      </c>
      <c r="K596" s="79">
        <v>2.612137892134081E-2</v>
      </c>
      <c r="L596" s="80">
        <v>4.8516154513121412E-2</v>
      </c>
    </row>
    <row r="597" spans="2:12" x14ac:dyDescent="0.25">
      <c r="B597" s="77" t="s">
        <v>75</v>
      </c>
      <c r="C597">
        <v>6</v>
      </c>
      <c r="D597" s="78">
        <v>0.57991972043025375</v>
      </c>
      <c r="E597" s="86">
        <v>0.50462997191782732</v>
      </c>
      <c r="F597" s="86">
        <v>0.51902538309777924</v>
      </c>
      <c r="G597" s="86">
        <v>0.50132291710115884</v>
      </c>
      <c r="H597" s="77">
        <v>4</v>
      </c>
      <c r="I597" s="78">
        <v>6.6075924335313507E-2</v>
      </c>
      <c r="J597" s="79">
        <v>4.3459605269812962E-2</v>
      </c>
      <c r="K597" s="79">
        <v>2.612137892134081E-2</v>
      </c>
      <c r="L597" s="80">
        <v>4.851615451312119E-2</v>
      </c>
    </row>
    <row r="598" spans="2:12" x14ac:dyDescent="0.25">
      <c r="B598" s="77" t="s">
        <v>75</v>
      </c>
      <c r="C598">
        <v>5</v>
      </c>
      <c r="D598" s="78">
        <v>0.32855350415831264</v>
      </c>
      <c r="E598" s="86">
        <v>0.28328549022967597</v>
      </c>
      <c r="F598" s="86">
        <v>0.31577191392633203</v>
      </c>
      <c r="G598" s="86">
        <v>0.27090456953971703</v>
      </c>
      <c r="H598" s="77">
        <v>4</v>
      </c>
      <c r="I598" s="78">
        <v>6.6075924335313507E-2</v>
      </c>
      <c r="J598" s="79">
        <v>4.3459605269812851E-2</v>
      </c>
      <c r="K598" s="79">
        <v>2.6121378921340865E-2</v>
      </c>
      <c r="L598" s="80">
        <v>4.8516154513121357E-2</v>
      </c>
    </row>
    <row r="599" spans="2:12" x14ac:dyDescent="0.25">
      <c r="B599" s="77" t="s">
        <v>75</v>
      </c>
      <c r="C599">
        <v>4</v>
      </c>
      <c r="D599" s="78">
        <v>0</v>
      </c>
      <c r="E599" s="86">
        <v>0</v>
      </c>
      <c r="F599" s="86">
        <v>0</v>
      </c>
      <c r="G599" s="86">
        <v>0</v>
      </c>
      <c r="H599" s="77">
        <v>4</v>
      </c>
      <c r="I599" s="78">
        <v>0</v>
      </c>
      <c r="J599" s="79">
        <v>0</v>
      </c>
      <c r="K599" s="79">
        <v>0</v>
      </c>
      <c r="L599" s="80">
        <v>0</v>
      </c>
    </row>
    <row r="600" spans="2:12" x14ac:dyDescent="0.25">
      <c r="B600" s="77" t="s">
        <v>75</v>
      </c>
      <c r="C600">
        <v>3</v>
      </c>
      <c r="D600" s="78">
        <v>0</v>
      </c>
      <c r="E600" s="86">
        <v>0</v>
      </c>
      <c r="F600" s="86">
        <v>0</v>
      </c>
      <c r="G600" s="86">
        <v>0</v>
      </c>
      <c r="H600" s="77">
        <v>4</v>
      </c>
      <c r="I600" s="78">
        <v>0</v>
      </c>
      <c r="J600" s="79">
        <v>0</v>
      </c>
      <c r="K600" s="79">
        <v>0</v>
      </c>
      <c r="L600" s="80">
        <v>0</v>
      </c>
    </row>
    <row r="601" spans="2:12" x14ac:dyDescent="0.25">
      <c r="B601" s="77" t="s">
        <v>75</v>
      </c>
      <c r="C601">
        <v>2</v>
      </c>
      <c r="D601" s="78">
        <v>0</v>
      </c>
      <c r="E601" s="86">
        <v>0</v>
      </c>
      <c r="F601" s="86">
        <v>0</v>
      </c>
      <c r="G601" s="86">
        <v>0</v>
      </c>
      <c r="H601" s="77">
        <v>4</v>
      </c>
      <c r="I601" s="78">
        <v>0</v>
      </c>
      <c r="J601" s="79">
        <v>0</v>
      </c>
      <c r="K601" s="79">
        <v>0</v>
      </c>
      <c r="L601" s="80">
        <v>0</v>
      </c>
    </row>
    <row r="602" spans="2:12" x14ac:dyDescent="0.25">
      <c r="B602" s="77" t="s">
        <v>75</v>
      </c>
      <c r="C602">
        <v>1</v>
      </c>
      <c r="D602" s="78">
        <v>0</v>
      </c>
      <c r="E602" s="86">
        <v>0</v>
      </c>
      <c r="F602" s="86">
        <v>0</v>
      </c>
      <c r="G602" s="86">
        <v>0</v>
      </c>
      <c r="H602" s="77">
        <v>4</v>
      </c>
      <c r="I602" s="78">
        <v>0</v>
      </c>
      <c r="J602" s="79">
        <v>0</v>
      </c>
      <c r="K602" s="79">
        <v>0</v>
      </c>
      <c r="L602" s="80">
        <v>0</v>
      </c>
    </row>
    <row r="603" spans="2:12" ht="16.5" thickBot="1" x14ac:dyDescent="0.3">
      <c r="B603" s="77" t="s">
        <v>75</v>
      </c>
      <c r="C603" s="87">
        <v>0</v>
      </c>
      <c r="D603" s="82">
        <v>0</v>
      </c>
      <c r="E603" s="83">
        <v>0</v>
      </c>
      <c r="F603" s="83">
        <v>0</v>
      </c>
      <c r="G603" s="83">
        <v>0</v>
      </c>
      <c r="H603" s="81">
        <v>4</v>
      </c>
      <c r="I603" s="82">
        <v>0</v>
      </c>
      <c r="J603" s="83">
        <v>0</v>
      </c>
      <c r="K603" s="83">
        <v>0</v>
      </c>
      <c r="L603" s="84">
        <v>0</v>
      </c>
    </row>
    <row r="604" spans="2:12" x14ac:dyDescent="0.25">
      <c r="B604" s="73" t="s">
        <v>76</v>
      </c>
      <c r="C604" s="29">
        <v>9</v>
      </c>
      <c r="D604" s="74">
        <v>1</v>
      </c>
      <c r="E604" s="75">
        <v>1</v>
      </c>
      <c r="F604" s="75">
        <v>1</v>
      </c>
      <c r="G604" s="75">
        <v>1</v>
      </c>
      <c r="H604" s="73">
        <v>2</v>
      </c>
      <c r="I604" s="74">
        <v>3.9925828227201143E-2</v>
      </c>
      <c r="J604" s="75">
        <v>2.0515217034295596E-2</v>
      </c>
      <c r="K604" s="75">
        <v>1.2580966499310842E-2</v>
      </c>
      <c r="L604" s="76">
        <v>3.2723554133774369E-2</v>
      </c>
    </row>
    <row r="605" spans="2:12" x14ac:dyDescent="0.25">
      <c r="B605" s="77" t="s">
        <v>76</v>
      </c>
      <c r="C605">
        <v>8</v>
      </c>
      <c r="D605" s="78">
        <v>0.93345695295466469</v>
      </c>
      <c r="E605" s="86">
        <v>0.94720619205481504</v>
      </c>
      <c r="F605" s="86">
        <v>0.87957732078771023</v>
      </c>
      <c r="G605" s="86">
        <v>0.87957732078771023</v>
      </c>
      <c r="H605" s="77">
        <v>2</v>
      </c>
      <c r="I605" s="78">
        <v>3.9925828227201032E-2</v>
      </c>
      <c r="J605" s="79">
        <v>2.0515217034295707E-2</v>
      </c>
      <c r="K605" s="79">
        <v>1.2580966499310953E-2</v>
      </c>
      <c r="L605" s="80">
        <v>3.272355413377448E-2</v>
      </c>
    </row>
    <row r="606" spans="2:12" x14ac:dyDescent="0.25">
      <c r="B606" s="77" t="s">
        <v>76</v>
      </c>
      <c r="C606">
        <v>7</v>
      </c>
      <c r="D606" s="78">
        <v>0.8630133448755446</v>
      </c>
      <c r="E606" s="86">
        <v>0.89178981597672369</v>
      </c>
      <c r="F606" s="86">
        <v>0.81410153470048652</v>
      </c>
      <c r="G606" s="86">
        <v>0.81410153470048652</v>
      </c>
      <c r="H606" s="77">
        <v>2</v>
      </c>
      <c r="I606" s="78">
        <v>3.9925828227201032E-2</v>
      </c>
      <c r="J606" s="79">
        <v>2.0515217034295707E-2</v>
      </c>
      <c r="K606" s="79">
        <v>1.2580966499310953E-2</v>
      </c>
      <c r="L606" s="80">
        <v>3.2723554133774369E-2</v>
      </c>
    </row>
    <row r="607" spans="2:12" x14ac:dyDescent="0.25">
      <c r="B607" s="77" t="s">
        <v>76</v>
      </c>
      <c r="C607">
        <v>6</v>
      </c>
      <c r="D607" s="78">
        <v>0.76363742961849179</v>
      </c>
      <c r="E607" s="86">
        <v>0.8038826359141128</v>
      </c>
      <c r="F607" s="86">
        <v>0.69393880932743879</v>
      </c>
      <c r="G607" s="86">
        <v>0.69393880932743879</v>
      </c>
      <c r="H607" s="77">
        <v>2</v>
      </c>
      <c r="I607" s="78">
        <v>3.9925828227201032E-2</v>
      </c>
      <c r="J607" s="79">
        <v>2.0515217034295707E-2</v>
      </c>
      <c r="K607" s="79">
        <v>1.2580966499310842E-2</v>
      </c>
      <c r="L607" s="80">
        <v>3.2723554133774369E-2</v>
      </c>
    </row>
    <row r="608" spans="2:12" x14ac:dyDescent="0.25">
      <c r="B608" s="77" t="s">
        <v>76</v>
      </c>
      <c r="C608">
        <v>5</v>
      </c>
      <c r="D608" s="78">
        <v>0.63902625694900694</v>
      </c>
      <c r="E608" s="86">
        <v>0.69939726185968454</v>
      </c>
      <c r="F608" s="86">
        <v>0.54329449359516968</v>
      </c>
      <c r="G608" s="86">
        <v>0.54329449359516968</v>
      </c>
      <c r="H608" s="77">
        <v>2</v>
      </c>
      <c r="I608" s="78">
        <v>3.9925828227201143E-2</v>
      </c>
      <c r="J608" s="79">
        <v>2.0515217034295596E-2</v>
      </c>
      <c r="K608" s="79">
        <v>1.2580966499310897E-2</v>
      </c>
      <c r="L608" s="80">
        <v>3.272355413377448E-2</v>
      </c>
    </row>
    <row r="609" spans="2:12" x14ac:dyDescent="0.25">
      <c r="B609" s="77" t="s">
        <v>76</v>
      </c>
      <c r="C609">
        <v>4</v>
      </c>
      <c r="D609" s="78">
        <v>0.44325802013017296</v>
      </c>
      <c r="E609" s="86">
        <v>0.58001880578273723</v>
      </c>
      <c r="F609" s="86">
        <v>0.3486219047325686</v>
      </c>
      <c r="G609" s="86">
        <v>0.3486219047325686</v>
      </c>
      <c r="H609" s="77">
        <v>2</v>
      </c>
      <c r="I609" s="78">
        <v>3.9925828227201199E-2</v>
      </c>
      <c r="J609" s="79">
        <v>2.0515217034295707E-2</v>
      </c>
      <c r="K609" s="79">
        <v>1.2580966499310842E-2</v>
      </c>
      <c r="L609" s="80">
        <v>3.2723554133774369E-2</v>
      </c>
    </row>
    <row r="610" spans="2:12" x14ac:dyDescent="0.25">
      <c r="B610" s="77" t="s">
        <v>76</v>
      </c>
      <c r="C610">
        <v>3</v>
      </c>
      <c r="D610" s="78">
        <v>0.19962914113600563</v>
      </c>
      <c r="E610" s="86">
        <v>0.17099315522998937</v>
      </c>
      <c r="F610" s="86">
        <v>0.16361777066887206</v>
      </c>
      <c r="G610" s="86">
        <v>0.16361777066887206</v>
      </c>
      <c r="H610" s="77">
        <v>2</v>
      </c>
      <c r="I610" s="78">
        <v>3.9925828227201171E-2</v>
      </c>
      <c r="J610" s="79">
        <v>2.0515217034295707E-2</v>
      </c>
      <c r="K610" s="79">
        <v>1.2580966499310897E-2</v>
      </c>
      <c r="L610" s="80">
        <v>3.2723554133774369E-2</v>
      </c>
    </row>
    <row r="611" spans="2:12" x14ac:dyDescent="0.25">
      <c r="B611" s="77" t="s">
        <v>76</v>
      </c>
      <c r="C611">
        <v>2</v>
      </c>
      <c r="D611" s="78">
        <v>0</v>
      </c>
      <c r="E611" s="86">
        <v>0</v>
      </c>
      <c r="F611" s="86">
        <v>0</v>
      </c>
      <c r="G611" s="86">
        <v>0</v>
      </c>
      <c r="H611" s="77">
        <v>2</v>
      </c>
      <c r="I611" s="78">
        <v>0</v>
      </c>
      <c r="J611" s="79">
        <v>0</v>
      </c>
      <c r="K611" s="79">
        <v>0</v>
      </c>
      <c r="L611" s="80">
        <v>0</v>
      </c>
    </row>
    <row r="612" spans="2:12" x14ac:dyDescent="0.25">
      <c r="B612" s="77" t="s">
        <v>76</v>
      </c>
      <c r="C612">
        <v>1</v>
      </c>
      <c r="D612" s="78">
        <v>0</v>
      </c>
      <c r="E612" s="86">
        <v>0</v>
      </c>
      <c r="F612" s="86">
        <v>0</v>
      </c>
      <c r="G612" s="86">
        <v>0</v>
      </c>
      <c r="H612" s="77">
        <v>2</v>
      </c>
      <c r="I612" s="78">
        <v>0</v>
      </c>
      <c r="J612" s="79">
        <v>0</v>
      </c>
      <c r="K612" s="79">
        <v>0</v>
      </c>
      <c r="L612" s="80">
        <v>0</v>
      </c>
    </row>
    <row r="613" spans="2:12" ht="16.5" thickBot="1" x14ac:dyDescent="0.3">
      <c r="B613" s="81" t="s">
        <v>76</v>
      </c>
      <c r="C613" s="87">
        <v>0</v>
      </c>
      <c r="D613" s="82">
        <v>0</v>
      </c>
      <c r="E613" s="83">
        <v>0</v>
      </c>
      <c r="F613" s="83">
        <v>0</v>
      </c>
      <c r="G613" s="83">
        <v>0</v>
      </c>
      <c r="H613" s="81">
        <v>2</v>
      </c>
      <c r="I613" s="82">
        <v>0</v>
      </c>
      <c r="J613" s="83">
        <v>0</v>
      </c>
      <c r="K613" s="83">
        <v>0</v>
      </c>
      <c r="L613" s="84">
        <v>0</v>
      </c>
    </row>
    <row r="614" spans="2:12" x14ac:dyDescent="0.25">
      <c r="B614" s="77" t="s">
        <v>76</v>
      </c>
      <c r="C614" s="29">
        <v>9</v>
      </c>
      <c r="D614" s="74">
        <v>1</v>
      </c>
      <c r="E614" s="75">
        <v>1</v>
      </c>
      <c r="F614" s="75">
        <v>1</v>
      </c>
      <c r="G614" s="75">
        <v>1</v>
      </c>
      <c r="H614" s="73">
        <v>3</v>
      </c>
      <c r="I614" s="74">
        <v>4.9884160305223801E-2</v>
      </c>
      <c r="J614" s="75">
        <v>2.4746740227442943E-2</v>
      </c>
      <c r="K614" s="75">
        <v>1.5512207835667535E-2</v>
      </c>
      <c r="L614" s="76">
        <v>3.9125118858567953E-2</v>
      </c>
    </row>
    <row r="615" spans="2:12" x14ac:dyDescent="0.25">
      <c r="B615" s="77" t="s">
        <v>76</v>
      </c>
      <c r="C615">
        <v>8</v>
      </c>
      <c r="D615" s="78">
        <v>0.91685973282462696</v>
      </c>
      <c r="E615" s="86">
        <v>0.93631680090671465</v>
      </c>
      <c r="F615" s="86">
        <v>0.85601956260047007</v>
      </c>
      <c r="G615" s="86">
        <v>0.85601956260047007</v>
      </c>
      <c r="H615" s="77">
        <v>3</v>
      </c>
      <c r="I615" s="78">
        <v>4.988416030522369E-2</v>
      </c>
      <c r="J615" s="79">
        <v>2.4746740227443165E-2</v>
      </c>
      <c r="K615" s="79">
        <v>1.5512207835667424E-2</v>
      </c>
      <c r="L615" s="80">
        <v>3.9125118858568064E-2</v>
      </c>
    </row>
    <row r="616" spans="2:12" x14ac:dyDescent="0.25">
      <c r="B616" s="77" t="s">
        <v>76</v>
      </c>
      <c r="C616">
        <v>7</v>
      </c>
      <c r="D616" s="78">
        <v>0.82884602355602088</v>
      </c>
      <c r="E616" s="86">
        <v>0.86947009580687262</v>
      </c>
      <c r="F616" s="86">
        <v>0.77773503694814239</v>
      </c>
      <c r="G616" s="86">
        <v>0.77773503694814239</v>
      </c>
      <c r="H616" s="77">
        <v>3</v>
      </c>
      <c r="I616" s="78">
        <v>4.988416030522369E-2</v>
      </c>
      <c r="J616" s="79">
        <v>2.4746740227443054E-2</v>
      </c>
      <c r="K616" s="79">
        <v>1.5512207835667424E-2</v>
      </c>
      <c r="L616" s="80">
        <v>3.9125118858567953E-2</v>
      </c>
    </row>
    <row r="617" spans="2:12" x14ac:dyDescent="0.25">
      <c r="B617" s="77" t="s">
        <v>76</v>
      </c>
      <c r="C617">
        <v>6</v>
      </c>
      <c r="D617" s="78">
        <v>0.70468368786316238</v>
      </c>
      <c r="E617" s="86">
        <v>0.7634309471349473</v>
      </c>
      <c r="F617" s="86">
        <v>0.63406540701214487</v>
      </c>
      <c r="G617" s="86">
        <v>0.63406540701214487</v>
      </c>
      <c r="H617" s="77">
        <v>3</v>
      </c>
      <c r="I617" s="78">
        <v>4.9884160305223801E-2</v>
      </c>
      <c r="J617" s="79">
        <v>2.4746740227443165E-2</v>
      </c>
      <c r="K617" s="79">
        <v>1.5512207835667535E-2</v>
      </c>
      <c r="L617" s="80">
        <v>3.9125118858567842E-2</v>
      </c>
    </row>
    <row r="618" spans="2:12" x14ac:dyDescent="0.25">
      <c r="B618" s="77" t="s">
        <v>76</v>
      </c>
      <c r="C618">
        <v>5</v>
      </c>
      <c r="D618" s="78">
        <v>0.54899189662734504</v>
      </c>
      <c r="E618" s="86">
        <v>0.63739414211506185</v>
      </c>
      <c r="F618" s="86">
        <v>0.4539512074879124</v>
      </c>
      <c r="G618" s="86">
        <v>0.4539512074879124</v>
      </c>
      <c r="H618" s="77">
        <v>3</v>
      </c>
      <c r="I618" s="78">
        <v>4.9884160305223801E-2</v>
      </c>
      <c r="J618" s="79">
        <v>2.4746740227443054E-2</v>
      </c>
      <c r="K618" s="79">
        <v>1.551220783566748E-2</v>
      </c>
      <c r="L618" s="80">
        <v>3.9125118858567953E-2</v>
      </c>
    </row>
    <row r="619" spans="2:12" x14ac:dyDescent="0.25">
      <c r="B619" s="77" t="s">
        <v>76</v>
      </c>
      <c r="C619">
        <v>4</v>
      </c>
      <c r="D619" s="78">
        <v>0.3043949892678024</v>
      </c>
      <c r="E619" s="86">
        <v>0.49339236839018241</v>
      </c>
      <c r="F619" s="86">
        <v>0.22119567773653936</v>
      </c>
      <c r="G619" s="86">
        <v>0.22119567773653936</v>
      </c>
      <c r="H619" s="77">
        <v>3</v>
      </c>
      <c r="I619" s="78">
        <v>4.9884160305223801E-2</v>
      </c>
      <c r="J619" s="79">
        <v>2.4746740227443054E-2</v>
      </c>
      <c r="K619" s="79">
        <v>1.5512207835667452E-2</v>
      </c>
      <c r="L619" s="80">
        <v>3.9125118858567953E-2</v>
      </c>
    </row>
    <row r="620" spans="2:12" x14ac:dyDescent="0.25">
      <c r="B620" s="77" t="s">
        <v>76</v>
      </c>
      <c r="C620">
        <v>3</v>
      </c>
      <c r="D620" s="78">
        <v>0</v>
      </c>
      <c r="E620" s="86">
        <v>0</v>
      </c>
      <c r="F620" s="86">
        <v>0</v>
      </c>
      <c r="G620" s="86">
        <v>0</v>
      </c>
      <c r="H620" s="77">
        <v>3</v>
      </c>
      <c r="I620" s="78">
        <v>0</v>
      </c>
      <c r="J620" s="79">
        <v>0</v>
      </c>
      <c r="K620" s="79">
        <v>0</v>
      </c>
      <c r="L620" s="80">
        <v>0</v>
      </c>
    </row>
    <row r="621" spans="2:12" x14ac:dyDescent="0.25">
      <c r="B621" s="77" t="s">
        <v>76</v>
      </c>
      <c r="C621">
        <v>2</v>
      </c>
      <c r="D621" s="78">
        <v>0</v>
      </c>
      <c r="E621" s="86">
        <v>0</v>
      </c>
      <c r="F621" s="86">
        <v>0</v>
      </c>
      <c r="G621" s="86">
        <v>0</v>
      </c>
      <c r="H621" s="77">
        <v>3</v>
      </c>
      <c r="I621" s="78">
        <v>0</v>
      </c>
      <c r="J621" s="79">
        <v>0</v>
      </c>
      <c r="K621" s="79">
        <v>0</v>
      </c>
      <c r="L621" s="80">
        <v>0</v>
      </c>
    </row>
    <row r="622" spans="2:12" x14ac:dyDescent="0.25">
      <c r="B622" s="77" t="s">
        <v>76</v>
      </c>
      <c r="C622">
        <v>1</v>
      </c>
      <c r="D622" s="78">
        <v>0</v>
      </c>
      <c r="E622" s="86">
        <v>0</v>
      </c>
      <c r="F622" s="86">
        <v>0</v>
      </c>
      <c r="G622" s="86">
        <v>0</v>
      </c>
      <c r="H622" s="77">
        <v>3</v>
      </c>
      <c r="I622" s="78">
        <v>0</v>
      </c>
      <c r="J622" s="79">
        <v>0</v>
      </c>
      <c r="K622" s="79">
        <v>0</v>
      </c>
      <c r="L622" s="80">
        <v>0</v>
      </c>
    </row>
    <row r="623" spans="2:12" ht="16.5" thickBot="1" x14ac:dyDescent="0.3">
      <c r="B623" s="77" t="s">
        <v>76</v>
      </c>
      <c r="C623" s="87">
        <v>0</v>
      </c>
      <c r="D623" s="82">
        <v>0</v>
      </c>
      <c r="E623" s="83">
        <v>0</v>
      </c>
      <c r="F623" s="83">
        <v>0</v>
      </c>
      <c r="G623" s="83">
        <v>0</v>
      </c>
      <c r="H623" s="81">
        <v>3</v>
      </c>
      <c r="I623" s="82">
        <v>0</v>
      </c>
      <c r="J623" s="83">
        <v>0</v>
      </c>
      <c r="K623" s="83">
        <v>0</v>
      </c>
      <c r="L623" s="84">
        <v>0</v>
      </c>
    </row>
    <row r="624" spans="2:12" x14ac:dyDescent="0.25">
      <c r="B624" s="73" t="s">
        <v>76</v>
      </c>
      <c r="C624" s="29">
        <v>9</v>
      </c>
      <c r="D624" s="74">
        <v>1</v>
      </c>
      <c r="E624" s="75">
        <v>1</v>
      </c>
      <c r="F624" s="75">
        <v>1</v>
      </c>
      <c r="G624" s="75">
        <v>1</v>
      </c>
      <c r="H624" s="73">
        <v>4</v>
      </c>
      <c r="I624" s="74">
        <v>7.1713342393430191E-2</v>
      </c>
      <c r="J624" s="75">
        <v>4.8847942043049541E-2</v>
      </c>
      <c r="K624" s="75">
        <v>2.0238925552028331E-2</v>
      </c>
      <c r="L624" s="76">
        <v>5.0237418745773699E-2</v>
      </c>
    </row>
    <row r="625" spans="2:12" x14ac:dyDescent="0.25">
      <c r="B625" s="77" t="s">
        <v>76</v>
      </c>
      <c r="C625">
        <v>8</v>
      </c>
      <c r="D625" s="78">
        <v>0.88047776267761624</v>
      </c>
      <c r="E625" s="86">
        <v>0.87429482873970321</v>
      </c>
      <c r="F625" s="86">
        <v>0.815126299015553</v>
      </c>
      <c r="G625" s="86">
        <v>0.815126299015553</v>
      </c>
      <c r="H625" s="77">
        <v>4</v>
      </c>
      <c r="I625" s="78">
        <v>7.171334239343008E-2</v>
      </c>
      <c r="J625" s="79">
        <v>4.8847942043049652E-2</v>
      </c>
      <c r="K625" s="79">
        <v>2.023892555202822E-2</v>
      </c>
      <c r="L625" s="80">
        <v>5.023741874577381E-2</v>
      </c>
    </row>
    <row r="626" spans="2:12" x14ac:dyDescent="0.25">
      <c r="B626" s="77" t="s">
        <v>76</v>
      </c>
      <c r="C626">
        <v>7</v>
      </c>
      <c r="D626" s="78">
        <v>0.75394947735666618</v>
      </c>
      <c r="E626" s="86">
        <v>0.7423451680379346</v>
      </c>
      <c r="F626" s="86">
        <v>0.71460743514380765</v>
      </c>
      <c r="G626" s="86">
        <v>0.71460743514380765</v>
      </c>
      <c r="H626" s="77">
        <v>4</v>
      </c>
      <c r="I626" s="78">
        <v>7.171334239343008E-2</v>
      </c>
      <c r="J626" s="79">
        <v>4.8847942043049541E-2</v>
      </c>
      <c r="K626" s="79">
        <v>2.0238925552028275E-2</v>
      </c>
      <c r="L626" s="80">
        <v>5.0237418745773699E-2</v>
      </c>
    </row>
    <row r="627" spans="2:12" x14ac:dyDescent="0.25">
      <c r="B627" s="77" t="s">
        <v>76</v>
      </c>
      <c r="C627">
        <v>6</v>
      </c>
      <c r="D627" s="78">
        <v>0.57545401832861143</v>
      </c>
      <c r="E627" s="86">
        <v>0.53303298627120743</v>
      </c>
      <c r="F627" s="86">
        <v>0.53013281702863535</v>
      </c>
      <c r="G627" s="86">
        <v>0.53013281702863535</v>
      </c>
      <c r="H627" s="77">
        <v>4</v>
      </c>
      <c r="I627" s="78">
        <v>7.171334239343008E-2</v>
      </c>
      <c r="J627" s="79">
        <v>4.8847942043049652E-2</v>
      </c>
      <c r="K627" s="79">
        <v>2.0238925552028275E-2</v>
      </c>
      <c r="L627" s="80">
        <v>5.0237418745773699E-2</v>
      </c>
    </row>
    <row r="628" spans="2:12" x14ac:dyDescent="0.25">
      <c r="B628" s="77" t="s">
        <v>76</v>
      </c>
      <c r="C628">
        <v>5</v>
      </c>
      <c r="D628" s="78">
        <v>0.3516318939423374</v>
      </c>
      <c r="E628" s="86">
        <v>0.28424714658816608</v>
      </c>
      <c r="F628" s="86">
        <v>0.29886265792016814</v>
      </c>
      <c r="G628" s="86">
        <v>0.29886265792016814</v>
      </c>
      <c r="H628" s="77">
        <v>4</v>
      </c>
      <c r="I628" s="78">
        <v>7.171334239343008E-2</v>
      </c>
      <c r="J628" s="79">
        <v>4.8847942043049652E-2</v>
      </c>
      <c r="K628" s="79">
        <v>2.023892555202822E-2</v>
      </c>
      <c r="L628" s="80">
        <v>5.0237418745773643E-2</v>
      </c>
    </row>
    <row r="629" spans="2:12" x14ac:dyDescent="0.25">
      <c r="B629" s="77" t="s">
        <v>76</v>
      </c>
      <c r="C629">
        <v>4</v>
      </c>
      <c r="D629" s="78">
        <v>0</v>
      </c>
      <c r="E629" s="86">
        <v>0</v>
      </c>
      <c r="F629" s="86">
        <v>0</v>
      </c>
      <c r="G629" s="86">
        <v>0</v>
      </c>
      <c r="H629" s="77">
        <v>4</v>
      </c>
      <c r="I629" s="78">
        <v>0</v>
      </c>
      <c r="J629" s="79">
        <v>0</v>
      </c>
      <c r="K629" s="79">
        <v>0</v>
      </c>
      <c r="L629" s="80">
        <v>0</v>
      </c>
    </row>
    <row r="630" spans="2:12" x14ac:dyDescent="0.25">
      <c r="B630" s="77" t="s">
        <v>76</v>
      </c>
      <c r="C630">
        <v>3</v>
      </c>
      <c r="D630" s="78">
        <v>0</v>
      </c>
      <c r="E630" s="86">
        <v>0</v>
      </c>
      <c r="F630" s="86">
        <v>0</v>
      </c>
      <c r="G630" s="86">
        <v>0</v>
      </c>
      <c r="H630" s="77">
        <v>4</v>
      </c>
      <c r="I630" s="78">
        <v>0</v>
      </c>
      <c r="J630" s="79">
        <v>0</v>
      </c>
      <c r="K630" s="79">
        <v>0</v>
      </c>
      <c r="L630" s="80">
        <v>0</v>
      </c>
    </row>
    <row r="631" spans="2:12" x14ac:dyDescent="0.25">
      <c r="B631" s="77" t="s">
        <v>76</v>
      </c>
      <c r="C631">
        <v>2</v>
      </c>
      <c r="D631" s="78">
        <v>0</v>
      </c>
      <c r="E631" s="86">
        <v>0</v>
      </c>
      <c r="F631" s="86">
        <v>0</v>
      </c>
      <c r="G631" s="86">
        <v>0</v>
      </c>
      <c r="H631" s="77">
        <v>4</v>
      </c>
      <c r="I631" s="78">
        <v>0</v>
      </c>
      <c r="J631" s="79">
        <v>0</v>
      </c>
      <c r="K631" s="79">
        <v>0</v>
      </c>
      <c r="L631" s="80">
        <v>0</v>
      </c>
    </row>
    <row r="632" spans="2:12" x14ac:dyDescent="0.25">
      <c r="B632" s="77" t="s">
        <v>76</v>
      </c>
      <c r="C632">
        <v>1</v>
      </c>
      <c r="D632" s="78">
        <v>0</v>
      </c>
      <c r="E632" s="86">
        <v>0</v>
      </c>
      <c r="F632" s="86">
        <v>0</v>
      </c>
      <c r="G632" s="86">
        <v>0</v>
      </c>
      <c r="H632" s="77">
        <v>4</v>
      </c>
      <c r="I632" s="78">
        <v>0</v>
      </c>
      <c r="J632" s="79">
        <v>0</v>
      </c>
      <c r="K632" s="79">
        <v>0</v>
      </c>
      <c r="L632" s="80">
        <v>0</v>
      </c>
    </row>
    <row r="633" spans="2:12" ht="16.5" thickBot="1" x14ac:dyDescent="0.3">
      <c r="B633" s="81" t="s">
        <v>76</v>
      </c>
      <c r="C633" s="87">
        <v>0</v>
      </c>
      <c r="D633" s="82">
        <v>0</v>
      </c>
      <c r="E633" s="83">
        <v>0</v>
      </c>
      <c r="F633" s="83">
        <v>0</v>
      </c>
      <c r="G633" s="83">
        <v>0</v>
      </c>
      <c r="H633" s="81">
        <v>4</v>
      </c>
      <c r="I633" s="82">
        <v>0</v>
      </c>
      <c r="J633" s="83">
        <v>0</v>
      </c>
      <c r="K633" s="83">
        <v>0</v>
      </c>
      <c r="L633" s="84">
        <v>0</v>
      </c>
    </row>
    <row r="634" spans="2:12" x14ac:dyDescent="0.25">
      <c r="B634" s="77" t="s">
        <v>77</v>
      </c>
      <c r="C634" s="29">
        <v>9</v>
      </c>
      <c r="D634" s="74">
        <v>1</v>
      </c>
      <c r="E634" s="75">
        <v>1</v>
      </c>
      <c r="F634" s="75">
        <v>1</v>
      </c>
      <c r="G634" s="75">
        <v>1</v>
      </c>
      <c r="H634" s="73">
        <v>2</v>
      </c>
      <c r="I634" s="74">
        <v>3.0915271464723726E-2</v>
      </c>
      <c r="J634" s="75">
        <v>2.4272158165556945E-2</v>
      </c>
      <c r="K634" s="75">
        <v>1.6048533884035043E-2</v>
      </c>
      <c r="L634" s="76">
        <v>2.371917004231916E-2</v>
      </c>
    </row>
    <row r="635" spans="2:12" x14ac:dyDescent="0.25">
      <c r="B635" s="77" t="s">
        <v>77</v>
      </c>
      <c r="C635">
        <v>8</v>
      </c>
      <c r="D635" s="78">
        <v>0.94860967927320394</v>
      </c>
      <c r="E635" s="86">
        <v>0.93110968408411698</v>
      </c>
      <c r="F635" s="86">
        <v>0.91777076392739854</v>
      </c>
      <c r="G635" s="86">
        <v>0.96046804992946799</v>
      </c>
      <c r="H635" s="77">
        <v>2</v>
      </c>
      <c r="I635" s="78">
        <v>3.0915271464723615E-2</v>
      </c>
      <c r="J635" s="79">
        <v>2.4272158165557167E-2</v>
      </c>
      <c r="K635" s="79">
        <v>1.6048533884035043E-2</v>
      </c>
      <c r="L635" s="80">
        <v>2.3719170042319049E-2</v>
      </c>
    </row>
    <row r="636" spans="2:12" x14ac:dyDescent="0.25">
      <c r="B636" s="77" t="s">
        <v>77</v>
      </c>
      <c r="C636">
        <v>7</v>
      </c>
      <c r="D636" s="78">
        <v>0.88475641379035674</v>
      </c>
      <c r="E636" s="86">
        <v>0.85362706726896498</v>
      </c>
      <c r="F636" s="86">
        <v>0.83779091392109617</v>
      </c>
      <c r="G636" s="86">
        <v>0.90639589129135434</v>
      </c>
      <c r="H636" s="77">
        <v>2</v>
      </c>
      <c r="I636" s="78">
        <v>3.0915271464723504E-2</v>
      </c>
      <c r="J636" s="79">
        <v>2.4272158165557056E-2</v>
      </c>
      <c r="K636" s="79">
        <v>1.6048533884035043E-2</v>
      </c>
      <c r="L636" s="80">
        <v>2.3719170042319049E-2</v>
      </c>
    </row>
    <row r="637" spans="2:12" x14ac:dyDescent="0.25">
      <c r="B637" s="77" t="s">
        <v>77</v>
      </c>
      <c r="C637">
        <v>6</v>
      </c>
      <c r="D637" s="78">
        <v>0.80785958610889685</v>
      </c>
      <c r="E637" s="86">
        <v>0.72862344594570194</v>
      </c>
      <c r="F637" s="86">
        <v>0.74007115699260784</v>
      </c>
      <c r="G637" s="86">
        <v>0.80277655466211006</v>
      </c>
      <c r="H637" s="77">
        <v>2</v>
      </c>
      <c r="I637" s="78">
        <v>3.0915271464723615E-2</v>
      </c>
      <c r="J637" s="79">
        <v>2.4272158165557167E-2</v>
      </c>
      <c r="K637" s="79">
        <v>1.6048533884035043E-2</v>
      </c>
      <c r="L637" s="80">
        <v>2.3719170042319049E-2</v>
      </c>
    </row>
    <row r="638" spans="2:12" x14ac:dyDescent="0.25">
      <c r="B638" s="77" t="s">
        <v>77</v>
      </c>
      <c r="C638">
        <v>5</v>
      </c>
      <c r="D638" s="78">
        <v>0.69813873752394096</v>
      </c>
      <c r="E638" s="86">
        <v>0.59871176104433432</v>
      </c>
      <c r="F638" s="86">
        <v>0.60420103271220749</v>
      </c>
      <c r="G638" s="86">
        <v>0.64277010519570332</v>
      </c>
      <c r="H638" s="77">
        <v>2</v>
      </c>
      <c r="I638" s="78">
        <v>3.0915271464723726E-2</v>
      </c>
      <c r="J638" s="79">
        <v>2.4272158165557056E-2</v>
      </c>
      <c r="K638" s="79">
        <v>1.6048533884034932E-2</v>
      </c>
      <c r="L638" s="80">
        <v>2.371917004231916E-2</v>
      </c>
    </row>
    <row r="639" spans="2:12" x14ac:dyDescent="0.25">
      <c r="B639" s="77" t="s">
        <v>77</v>
      </c>
      <c r="C639">
        <v>4</v>
      </c>
      <c r="D639" s="78">
        <v>0.55191595554790196</v>
      </c>
      <c r="E639" s="86">
        <v>0.426918415905579</v>
      </c>
      <c r="F639" s="86">
        <v>0.42995869795933289</v>
      </c>
      <c r="G639" s="86">
        <v>0.44295367222861021</v>
      </c>
      <c r="H639" s="77">
        <v>2</v>
      </c>
      <c r="I639" s="78">
        <v>3.0915271464723726E-2</v>
      </c>
      <c r="J639" s="79">
        <v>2.4272158165557056E-2</v>
      </c>
      <c r="K639" s="79">
        <v>1.6048533884035099E-2</v>
      </c>
      <c r="L639" s="80">
        <v>2.3719170042319215E-2</v>
      </c>
    </row>
    <row r="640" spans="2:12" x14ac:dyDescent="0.25">
      <c r="B640" s="77" t="s">
        <v>77</v>
      </c>
      <c r="C640">
        <v>3</v>
      </c>
      <c r="D640" s="78">
        <v>0.29165400011373288</v>
      </c>
      <c r="E640" s="86">
        <v>0.21165030068283605</v>
      </c>
      <c r="F640" s="86">
        <v>0.13389617489678662</v>
      </c>
      <c r="G640" s="86">
        <v>0.28693643494288418</v>
      </c>
      <c r="H640" s="77">
        <v>2</v>
      </c>
      <c r="I640" s="78">
        <v>3.0915271464723726E-2</v>
      </c>
      <c r="J640" s="79">
        <v>2.4272158165557028E-2</v>
      </c>
      <c r="K640" s="79">
        <v>1.6048533884035043E-2</v>
      </c>
      <c r="L640" s="80">
        <v>2.3719170042319215E-2</v>
      </c>
    </row>
    <row r="641" spans="2:12" x14ac:dyDescent="0.25">
      <c r="B641" s="77" t="s">
        <v>77</v>
      </c>
      <c r="C641">
        <v>2</v>
      </c>
      <c r="D641" s="78">
        <v>0</v>
      </c>
      <c r="E641" s="86">
        <v>0</v>
      </c>
      <c r="F641" s="86">
        <v>0</v>
      </c>
      <c r="G641" s="86">
        <v>0</v>
      </c>
      <c r="H641" s="77">
        <v>2</v>
      </c>
      <c r="I641" s="78">
        <v>0</v>
      </c>
      <c r="J641" s="79">
        <v>0</v>
      </c>
      <c r="K641" s="79">
        <v>0</v>
      </c>
      <c r="L641" s="80">
        <v>0</v>
      </c>
    </row>
    <row r="642" spans="2:12" x14ac:dyDescent="0.25">
      <c r="B642" s="77" t="s">
        <v>77</v>
      </c>
      <c r="C642">
        <v>1</v>
      </c>
      <c r="D642" s="78">
        <v>0</v>
      </c>
      <c r="E642" s="86">
        <v>0</v>
      </c>
      <c r="F642" s="86">
        <v>0</v>
      </c>
      <c r="G642" s="86">
        <v>0</v>
      </c>
      <c r="H642" s="77">
        <v>2</v>
      </c>
      <c r="I642" s="78">
        <v>0</v>
      </c>
      <c r="J642" s="79">
        <v>0</v>
      </c>
      <c r="K642" s="79">
        <v>0</v>
      </c>
      <c r="L642" s="80">
        <v>0</v>
      </c>
    </row>
    <row r="643" spans="2:12" ht="16.5" thickBot="1" x14ac:dyDescent="0.3">
      <c r="B643" s="77" t="s">
        <v>77</v>
      </c>
      <c r="C643" s="87">
        <v>0</v>
      </c>
      <c r="D643" s="82">
        <v>0</v>
      </c>
      <c r="E643" s="83">
        <v>0</v>
      </c>
      <c r="F643" s="83">
        <v>0</v>
      </c>
      <c r="G643" s="83">
        <v>0</v>
      </c>
      <c r="H643" s="81">
        <v>2</v>
      </c>
      <c r="I643" s="82">
        <v>0</v>
      </c>
      <c r="J643" s="83">
        <v>0</v>
      </c>
      <c r="K643" s="83">
        <v>0</v>
      </c>
      <c r="L643" s="84">
        <v>0</v>
      </c>
    </row>
    <row r="644" spans="2:12" x14ac:dyDescent="0.25">
      <c r="B644" s="73" t="s">
        <v>77</v>
      </c>
      <c r="C644" s="29">
        <v>9</v>
      </c>
      <c r="D644" s="74">
        <v>1</v>
      </c>
      <c r="E644" s="75">
        <v>1</v>
      </c>
      <c r="F644" s="75">
        <v>1</v>
      </c>
      <c r="G644" s="75">
        <v>1</v>
      </c>
      <c r="H644" s="73">
        <v>3</v>
      </c>
      <c r="I644" s="74">
        <v>4.364430867074498E-2</v>
      </c>
      <c r="J644" s="75">
        <v>3.0788567797489508E-2</v>
      </c>
      <c r="K644" s="75">
        <v>1.8529572805110806E-2</v>
      </c>
      <c r="L644" s="76">
        <v>3.326375263672221E-2</v>
      </c>
    </row>
    <row r="645" spans="2:12" x14ac:dyDescent="0.25">
      <c r="B645" s="77" t="s">
        <v>77</v>
      </c>
      <c r="C645">
        <v>8</v>
      </c>
      <c r="D645" s="78">
        <v>0.92745025632240841</v>
      </c>
      <c r="E645" s="86">
        <v>0.912614521226363</v>
      </c>
      <c r="F645" s="86">
        <v>0.90505845409145691</v>
      </c>
      <c r="G645" s="86">
        <v>0.9445604122721295</v>
      </c>
      <c r="H645" s="77">
        <v>3</v>
      </c>
      <c r="I645" s="78">
        <v>4.3644308670744869E-2</v>
      </c>
      <c r="J645" s="79">
        <v>3.0788567797489619E-2</v>
      </c>
      <c r="K645" s="79">
        <v>1.8529572805110806E-2</v>
      </c>
      <c r="L645" s="80">
        <v>3.3263752636721988E-2</v>
      </c>
    </row>
    <row r="646" spans="2:12" x14ac:dyDescent="0.25">
      <c r="B646" s="77" t="s">
        <v>77</v>
      </c>
      <c r="C646">
        <v>7</v>
      </c>
      <c r="D646" s="78">
        <v>0.83730608173386045</v>
      </c>
      <c r="E646" s="86">
        <v>0.81432994411259718</v>
      </c>
      <c r="F646" s="86">
        <v>0.81271404030622607</v>
      </c>
      <c r="G646" s="86">
        <v>0.86872964305622868</v>
      </c>
      <c r="H646" s="77">
        <v>3</v>
      </c>
      <c r="I646" s="78">
        <v>4.3644308670744758E-2</v>
      </c>
      <c r="J646" s="79">
        <v>3.0788567797489619E-2</v>
      </c>
      <c r="K646" s="79">
        <v>1.8529572805110917E-2</v>
      </c>
      <c r="L646" s="80">
        <v>3.3263752636721988E-2</v>
      </c>
    </row>
    <row r="647" spans="2:12" x14ac:dyDescent="0.25">
      <c r="B647" s="77" t="s">
        <v>77</v>
      </c>
      <c r="C647">
        <v>6</v>
      </c>
      <c r="D647" s="78">
        <v>0.7287477956790136</v>
      </c>
      <c r="E647" s="86">
        <v>0.65576627442193058</v>
      </c>
      <c r="F647" s="86">
        <v>0.6998872011950571</v>
      </c>
      <c r="G647" s="86">
        <v>0.7234139353030995</v>
      </c>
      <c r="H647" s="77">
        <v>3</v>
      </c>
      <c r="I647" s="78">
        <v>4.3644308670744869E-2</v>
      </c>
      <c r="J647" s="79">
        <v>3.0788567797489508E-2</v>
      </c>
      <c r="K647" s="79">
        <v>1.8529572805111028E-2</v>
      </c>
      <c r="L647" s="80">
        <v>3.3263752636722099E-2</v>
      </c>
    </row>
    <row r="648" spans="2:12" x14ac:dyDescent="0.25">
      <c r="B648" s="77" t="s">
        <v>77</v>
      </c>
      <c r="C648">
        <v>5</v>
      </c>
      <c r="D648" s="78">
        <v>0.57385054404976343</v>
      </c>
      <c r="E648" s="86">
        <v>0.49097686051856804</v>
      </c>
      <c r="F648" s="86">
        <v>0.54301210107157161</v>
      </c>
      <c r="G648" s="86">
        <v>0.49902096768093485</v>
      </c>
      <c r="H648" s="77">
        <v>3</v>
      </c>
      <c r="I648" s="78">
        <v>4.364430867074498E-2</v>
      </c>
      <c r="J648" s="79">
        <v>3.0788567797489619E-2</v>
      </c>
      <c r="K648" s="79">
        <v>1.8529572805110917E-2</v>
      </c>
      <c r="L648" s="80">
        <v>3.3263752636722099E-2</v>
      </c>
    </row>
    <row r="649" spans="2:12" x14ac:dyDescent="0.25">
      <c r="B649" s="77" t="s">
        <v>77</v>
      </c>
      <c r="C649">
        <v>4</v>
      </c>
      <c r="D649" s="78">
        <v>0.36742207265369897</v>
      </c>
      <c r="E649" s="86">
        <v>0.27306170777917382</v>
      </c>
      <c r="F649" s="86">
        <v>0.34183260075922717</v>
      </c>
      <c r="G649" s="86">
        <v>0.21879849838243967</v>
      </c>
      <c r="H649" s="77">
        <v>3</v>
      </c>
      <c r="I649" s="78">
        <v>4.3644308670744869E-2</v>
      </c>
      <c r="J649" s="79">
        <v>3.0788567797489508E-2</v>
      </c>
      <c r="K649" s="79">
        <v>1.8529572805110917E-2</v>
      </c>
      <c r="L649" s="80">
        <v>3.3263752636722071E-2</v>
      </c>
    </row>
    <row r="650" spans="2:12" x14ac:dyDescent="0.25">
      <c r="B650" s="77" t="s">
        <v>77</v>
      </c>
      <c r="C650">
        <v>3</v>
      </c>
      <c r="D650" s="78">
        <v>0</v>
      </c>
      <c r="E650" s="86">
        <v>0</v>
      </c>
      <c r="F650" s="86">
        <v>0</v>
      </c>
      <c r="G650" s="86">
        <v>0</v>
      </c>
      <c r="H650" s="77">
        <v>3</v>
      </c>
      <c r="I650" s="78">
        <v>0</v>
      </c>
      <c r="J650" s="79">
        <v>0</v>
      </c>
      <c r="K650" s="79">
        <v>0</v>
      </c>
      <c r="L650" s="80">
        <v>0</v>
      </c>
    </row>
    <row r="651" spans="2:12" x14ac:dyDescent="0.25">
      <c r="B651" s="77" t="s">
        <v>77</v>
      </c>
      <c r="C651">
        <v>2</v>
      </c>
      <c r="D651" s="78">
        <v>0</v>
      </c>
      <c r="E651" s="86">
        <v>0</v>
      </c>
      <c r="F651" s="86">
        <v>0</v>
      </c>
      <c r="G651" s="86">
        <v>0</v>
      </c>
      <c r="H651" s="77">
        <v>3</v>
      </c>
      <c r="I651" s="78">
        <v>0</v>
      </c>
      <c r="J651" s="79">
        <v>0</v>
      </c>
      <c r="K651" s="79">
        <v>0</v>
      </c>
      <c r="L651" s="80">
        <v>0</v>
      </c>
    </row>
    <row r="652" spans="2:12" x14ac:dyDescent="0.25">
      <c r="B652" s="77" t="s">
        <v>77</v>
      </c>
      <c r="C652">
        <v>1</v>
      </c>
      <c r="D652" s="78">
        <v>0</v>
      </c>
      <c r="E652" s="86">
        <v>0</v>
      </c>
      <c r="F652" s="86">
        <v>0</v>
      </c>
      <c r="G652" s="86">
        <v>0</v>
      </c>
      <c r="H652" s="77">
        <v>3</v>
      </c>
      <c r="I652" s="78">
        <v>0</v>
      </c>
      <c r="J652" s="79">
        <v>0</v>
      </c>
      <c r="K652" s="79">
        <v>0</v>
      </c>
      <c r="L652" s="80">
        <v>0</v>
      </c>
    </row>
    <row r="653" spans="2:12" ht="16.5" thickBot="1" x14ac:dyDescent="0.3">
      <c r="B653" s="81" t="s">
        <v>77</v>
      </c>
      <c r="C653" s="87">
        <v>0</v>
      </c>
      <c r="D653" s="82">
        <v>0</v>
      </c>
      <c r="E653" s="83">
        <v>0</v>
      </c>
      <c r="F653" s="83">
        <v>0</v>
      </c>
      <c r="G653" s="83">
        <v>0</v>
      </c>
      <c r="H653" s="81">
        <v>3</v>
      </c>
      <c r="I653" s="82">
        <v>0</v>
      </c>
      <c r="J653" s="83">
        <v>0</v>
      </c>
      <c r="K653" s="83">
        <v>0</v>
      </c>
      <c r="L653" s="84">
        <v>0</v>
      </c>
    </row>
    <row r="654" spans="2:12" x14ac:dyDescent="0.25">
      <c r="B654" s="77" t="s">
        <v>77</v>
      </c>
      <c r="C654" s="29">
        <v>9</v>
      </c>
      <c r="D654" s="74">
        <v>1</v>
      </c>
      <c r="E654" s="75">
        <v>1</v>
      </c>
      <c r="F654" s="75">
        <v>1</v>
      </c>
      <c r="G654" s="75">
        <v>1</v>
      </c>
      <c r="H654" s="73">
        <v>4</v>
      </c>
      <c r="I654" s="74">
        <v>6.8994359088429214E-2</v>
      </c>
      <c r="J654" s="75">
        <v>4.2353757020323068E-2</v>
      </c>
      <c r="K654" s="75">
        <v>2.8153282624580944E-2</v>
      </c>
      <c r="L654" s="76">
        <v>4.2580246668556088E-2</v>
      </c>
    </row>
    <row r="655" spans="2:12" x14ac:dyDescent="0.25">
      <c r="B655" s="77" t="s">
        <v>77</v>
      </c>
      <c r="C655">
        <v>8</v>
      </c>
      <c r="D655" s="78">
        <v>0.88531097823482119</v>
      </c>
      <c r="E655" s="86">
        <v>0.87978968819117931</v>
      </c>
      <c r="F655" s="86">
        <v>0.85574863474237306</v>
      </c>
      <c r="G655" s="86">
        <v>0.92903292221907308</v>
      </c>
      <c r="H655" s="77">
        <v>4</v>
      </c>
      <c r="I655" s="78">
        <v>6.8994359088429102E-2</v>
      </c>
      <c r="J655" s="79">
        <v>4.2353757020322957E-2</v>
      </c>
      <c r="K655" s="79">
        <v>2.8153282624580944E-2</v>
      </c>
      <c r="L655" s="80">
        <v>4.2580246668556199E-2</v>
      </c>
    </row>
    <row r="656" spans="2:12" x14ac:dyDescent="0.25">
      <c r="B656" s="77" t="s">
        <v>77</v>
      </c>
      <c r="C656">
        <v>7</v>
      </c>
      <c r="D656" s="78">
        <v>0.74280810121110408</v>
      </c>
      <c r="E656" s="86">
        <v>0.74458622158949239</v>
      </c>
      <c r="F656" s="86">
        <v>0.715443274902681</v>
      </c>
      <c r="G656" s="86">
        <v>0.83196351175469829</v>
      </c>
      <c r="H656" s="77">
        <v>4</v>
      </c>
      <c r="I656" s="78">
        <v>6.8994359088428991E-2</v>
      </c>
      <c r="J656" s="79">
        <v>4.2353757020323068E-2</v>
      </c>
      <c r="K656" s="79">
        <v>2.8153282624580944E-2</v>
      </c>
      <c r="L656" s="80">
        <v>4.2580246668555977E-2</v>
      </c>
    </row>
    <row r="657" spans="2:12" x14ac:dyDescent="0.25">
      <c r="B657" s="77" t="s">
        <v>77</v>
      </c>
      <c r="C657">
        <v>6</v>
      </c>
      <c r="D657" s="78">
        <v>0.57119559093864658</v>
      </c>
      <c r="E657" s="86">
        <v>0.52646087121587526</v>
      </c>
      <c r="F657" s="86">
        <v>0.54401752631452549</v>
      </c>
      <c r="G657" s="86">
        <v>0.64594785836407165</v>
      </c>
      <c r="H657" s="77">
        <v>4</v>
      </c>
      <c r="I657" s="78">
        <v>6.8994359088429102E-2</v>
      </c>
      <c r="J657" s="79">
        <v>4.2353757020323068E-2</v>
      </c>
      <c r="K657" s="79">
        <v>2.8153282624581055E-2</v>
      </c>
      <c r="L657" s="80">
        <v>4.2580246668556088E-2</v>
      </c>
    </row>
    <row r="658" spans="2:12" x14ac:dyDescent="0.25">
      <c r="B658" s="77" t="s">
        <v>77</v>
      </c>
      <c r="C658">
        <v>5</v>
      </c>
      <c r="D658" s="78">
        <v>0.32632891928753055</v>
      </c>
      <c r="E658" s="86">
        <v>0.2997711842550686</v>
      </c>
      <c r="F658" s="86">
        <v>0.305666158099618</v>
      </c>
      <c r="G658" s="86">
        <v>0.35870702849170788</v>
      </c>
      <c r="H658" s="77">
        <v>4</v>
      </c>
      <c r="I658" s="78">
        <v>6.8994359088429158E-2</v>
      </c>
      <c r="J658" s="79">
        <v>4.2353757020323124E-2</v>
      </c>
      <c r="K658" s="79">
        <v>2.8153282624580889E-2</v>
      </c>
      <c r="L658" s="80">
        <v>4.2580246668556088E-2</v>
      </c>
    </row>
    <row r="659" spans="2:12" x14ac:dyDescent="0.25">
      <c r="B659" s="77" t="s">
        <v>77</v>
      </c>
      <c r="C659">
        <v>4</v>
      </c>
      <c r="D659" s="78">
        <v>0</v>
      </c>
      <c r="E659" s="86">
        <v>0</v>
      </c>
      <c r="F659" s="86">
        <v>0</v>
      </c>
      <c r="G659" s="86">
        <v>0</v>
      </c>
      <c r="H659" s="77">
        <v>4</v>
      </c>
      <c r="I659" s="78">
        <v>0</v>
      </c>
      <c r="J659" s="79">
        <v>0</v>
      </c>
      <c r="K659" s="79">
        <v>0</v>
      </c>
      <c r="L659" s="80">
        <v>0</v>
      </c>
    </row>
    <row r="660" spans="2:12" x14ac:dyDescent="0.25">
      <c r="B660" s="77" t="s">
        <v>77</v>
      </c>
      <c r="C660">
        <v>3</v>
      </c>
      <c r="D660" s="78">
        <v>0</v>
      </c>
      <c r="E660" s="86">
        <v>0</v>
      </c>
      <c r="F660" s="86">
        <v>0</v>
      </c>
      <c r="G660" s="86">
        <v>0</v>
      </c>
      <c r="H660" s="77">
        <v>4</v>
      </c>
      <c r="I660" s="78">
        <v>0</v>
      </c>
      <c r="J660" s="79">
        <v>0</v>
      </c>
      <c r="K660" s="79">
        <v>0</v>
      </c>
      <c r="L660" s="80">
        <v>0</v>
      </c>
    </row>
    <row r="661" spans="2:12" x14ac:dyDescent="0.25">
      <c r="B661" s="77" t="s">
        <v>77</v>
      </c>
      <c r="C661">
        <v>2</v>
      </c>
      <c r="D661" s="78">
        <v>0</v>
      </c>
      <c r="E661" s="86">
        <v>0</v>
      </c>
      <c r="F661" s="86">
        <v>0</v>
      </c>
      <c r="G661" s="86">
        <v>0</v>
      </c>
      <c r="H661" s="77">
        <v>4</v>
      </c>
      <c r="I661" s="78">
        <v>0</v>
      </c>
      <c r="J661" s="79">
        <v>0</v>
      </c>
      <c r="K661" s="79">
        <v>0</v>
      </c>
      <c r="L661" s="80">
        <v>0</v>
      </c>
    </row>
    <row r="662" spans="2:12" x14ac:dyDescent="0.25">
      <c r="B662" s="77" t="s">
        <v>77</v>
      </c>
      <c r="C662">
        <v>1</v>
      </c>
      <c r="D662" s="78">
        <v>0</v>
      </c>
      <c r="E662" s="86">
        <v>0</v>
      </c>
      <c r="F662" s="86">
        <v>0</v>
      </c>
      <c r="G662" s="86">
        <v>0</v>
      </c>
      <c r="H662" s="77">
        <v>4</v>
      </c>
      <c r="I662" s="78">
        <v>0</v>
      </c>
      <c r="J662" s="79">
        <v>0</v>
      </c>
      <c r="K662" s="79">
        <v>0</v>
      </c>
      <c r="L662" s="80">
        <v>0</v>
      </c>
    </row>
    <row r="663" spans="2:12" ht="16.5" thickBot="1" x14ac:dyDescent="0.3">
      <c r="B663" s="77" t="s">
        <v>77</v>
      </c>
      <c r="C663" s="87">
        <v>0</v>
      </c>
      <c r="D663" s="82">
        <v>0</v>
      </c>
      <c r="E663" s="83">
        <v>0</v>
      </c>
      <c r="F663" s="83">
        <v>0</v>
      </c>
      <c r="G663" s="83">
        <v>0</v>
      </c>
      <c r="H663" s="81">
        <v>4</v>
      </c>
      <c r="I663" s="82">
        <v>0</v>
      </c>
      <c r="J663" s="83">
        <v>0</v>
      </c>
      <c r="K663" s="83">
        <v>0</v>
      </c>
      <c r="L663" s="84">
        <v>0</v>
      </c>
    </row>
    <row r="664" spans="2:12" x14ac:dyDescent="0.25">
      <c r="B664" s="73" t="s">
        <v>78</v>
      </c>
      <c r="C664" s="29">
        <v>9</v>
      </c>
      <c r="D664" s="74">
        <v>1</v>
      </c>
      <c r="E664" s="75">
        <v>1</v>
      </c>
      <c r="F664" s="75">
        <v>1</v>
      </c>
      <c r="G664" s="75">
        <v>1</v>
      </c>
      <c r="H664" s="73">
        <v>2</v>
      </c>
      <c r="I664" s="74">
        <v>3.0838569752008493E-2</v>
      </c>
      <c r="J664" s="75">
        <v>2.0954103613248343E-2</v>
      </c>
      <c r="K664" s="75">
        <v>9.3653224339396157E-3</v>
      </c>
      <c r="L664" s="76">
        <v>2.8094902706652158E-2</v>
      </c>
    </row>
    <row r="665" spans="2:12" x14ac:dyDescent="0.25">
      <c r="B665" s="77" t="s">
        <v>78</v>
      </c>
      <c r="C665">
        <v>8</v>
      </c>
      <c r="D665" s="78">
        <v>0.94875911505378119</v>
      </c>
      <c r="E665" s="86">
        <v>0.90419571080458938</v>
      </c>
      <c r="F665" s="86">
        <v>0.9450622025526102</v>
      </c>
      <c r="G665" s="86">
        <v>0.9145674374199948</v>
      </c>
      <c r="H665" s="77">
        <v>2</v>
      </c>
      <c r="I665" s="78">
        <v>3.0838569752008493E-2</v>
      </c>
      <c r="J665" s="79">
        <v>2.0954103613248343E-2</v>
      </c>
      <c r="K665" s="79">
        <v>9.3653224339397267E-3</v>
      </c>
      <c r="L665" s="80">
        <v>2.8094902706652158E-2</v>
      </c>
    </row>
    <row r="666" spans="2:12" x14ac:dyDescent="0.25">
      <c r="B666" s="77" t="s">
        <v>78</v>
      </c>
      <c r="C666">
        <v>7</v>
      </c>
      <c r="D666" s="78">
        <v>0.88262257647472564</v>
      </c>
      <c r="E666" s="86">
        <v>0.81570547975159924</v>
      </c>
      <c r="F666" s="86">
        <v>0.89758725443144605</v>
      </c>
      <c r="G666" s="86">
        <v>0.81059874270744714</v>
      </c>
      <c r="H666" s="77">
        <v>2</v>
      </c>
      <c r="I666" s="78">
        <v>3.0838569752008493E-2</v>
      </c>
      <c r="J666" s="79">
        <v>2.0954103613248343E-2</v>
      </c>
      <c r="K666" s="79">
        <v>9.3653224339396157E-3</v>
      </c>
      <c r="L666" s="80">
        <v>2.8094902706652269E-2</v>
      </c>
    </row>
    <row r="667" spans="2:12" x14ac:dyDescent="0.25">
      <c r="B667" s="77" t="s">
        <v>78</v>
      </c>
      <c r="C667">
        <v>6</v>
      </c>
      <c r="D667" s="78">
        <v>0.80578386861260887</v>
      </c>
      <c r="E667" s="86">
        <v>0.70180959036819224</v>
      </c>
      <c r="F667" s="86">
        <v>0.83529706876155296</v>
      </c>
      <c r="G667" s="86">
        <v>0.70080823878829812</v>
      </c>
      <c r="H667" s="77">
        <v>2</v>
      </c>
      <c r="I667" s="78">
        <v>3.0838569752008382E-2</v>
      </c>
      <c r="J667" s="79">
        <v>2.0954103613248454E-2</v>
      </c>
      <c r="K667" s="79">
        <v>9.3653224339396157E-3</v>
      </c>
      <c r="L667" s="80">
        <v>2.8094902706652158E-2</v>
      </c>
    </row>
    <row r="668" spans="2:12" x14ac:dyDescent="0.25">
      <c r="B668" s="77" t="s">
        <v>78</v>
      </c>
      <c r="C668">
        <v>5</v>
      </c>
      <c r="D668" s="78">
        <v>0.68605091733473933</v>
      </c>
      <c r="E668" s="86">
        <v>0.57247059977479309</v>
      </c>
      <c r="F668" s="86">
        <v>0.75152831582789625</v>
      </c>
      <c r="G668" s="86">
        <v>0.5807326809685982</v>
      </c>
      <c r="H668" s="77">
        <v>2</v>
      </c>
      <c r="I668" s="78">
        <v>3.0838569752008382E-2</v>
      </c>
      <c r="J668" s="79">
        <v>2.0954103613248454E-2</v>
      </c>
      <c r="K668" s="79">
        <v>9.3653224339396157E-3</v>
      </c>
      <c r="L668" s="80">
        <v>2.8094902706652158E-2</v>
      </c>
    </row>
    <row r="669" spans="2:12" x14ac:dyDescent="0.25">
      <c r="B669" s="77" t="s">
        <v>78</v>
      </c>
      <c r="C669">
        <v>4</v>
      </c>
      <c r="D669" s="78">
        <v>0.53634154989733873</v>
      </c>
      <c r="E669" s="86">
        <v>0.42535912098751655</v>
      </c>
      <c r="F669" s="86">
        <v>0.63096666798865642</v>
      </c>
      <c r="G669" s="86">
        <v>0.42128285472826854</v>
      </c>
      <c r="H669" s="77">
        <v>2</v>
      </c>
      <c r="I669" s="78">
        <v>3.0838569752008493E-2</v>
      </c>
      <c r="J669" s="79">
        <v>2.0954103613248287E-2</v>
      </c>
      <c r="K669" s="79">
        <v>9.3653224339397267E-3</v>
      </c>
      <c r="L669" s="80">
        <v>2.8094902706652158E-2</v>
      </c>
    </row>
    <row r="670" spans="2:12" x14ac:dyDescent="0.25">
      <c r="B670" s="77" t="s">
        <v>78</v>
      </c>
      <c r="C670">
        <v>3</v>
      </c>
      <c r="D670" s="78">
        <v>0.31655659604680242</v>
      </c>
      <c r="E670" s="86">
        <v>0.20246973239114041</v>
      </c>
      <c r="F670" s="86">
        <v>0.44122381628201079</v>
      </c>
      <c r="G670" s="86">
        <v>0.25465032943543819</v>
      </c>
      <c r="H670" s="77">
        <v>2</v>
      </c>
      <c r="I670" s="78">
        <v>3.0838569752008493E-2</v>
      </c>
      <c r="J670" s="79">
        <v>2.0954103613248343E-2</v>
      </c>
      <c r="K670" s="79">
        <v>9.3653224339396157E-3</v>
      </c>
      <c r="L670" s="80">
        <v>2.8094902706652269E-2</v>
      </c>
    </row>
    <row r="671" spans="2:12" x14ac:dyDescent="0.25">
      <c r="B671" s="77" t="s">
        <v>78</v>
      </c>
      <c r="C671">
        <v>2</v>
      </c>
      <c r="D671" s="78">
        <v>0</v>
      </c>
      <c r="E671" s="86">
        <v>0</v>
      </c>
      <c r="F671" s="86">
        <v>0</v>
      </c>
      <c r="G671" s="86">
        <v>0</v>
      </c>
      <c r="H671" s="77">
        <v>2</v>
      </c>
      <c r="I671" s="78">
        <v>0</v>
      </c>
      <c r="J671" s="79">
        <v>0</v>
      </c>
      <c r="K671" s="79">
        <v>0</v>
      </c>
      <c r="L671" s="80">
        <v>0</v>
      </c>
    </row>
    <row r="672" spans="2:12" x14ac:dyDescent="0.25">
      <c r="B672" s="77" t="s">
        <v>78</v>
      </c>
      <c r="C672">
        <v>1</v>
      </c>
      <c r="D672" s="78">
        <v>0</v>
      </c>
      <c r="E672" s="86">
        <v>0</v>
      </c>
      <c r="F672" s="86">
        <v>0</v>
      </c>
      <c r="G672" s="86">
        <v>0</v>
      </c>
      <c r="H672" s="77">
        <v>2</v>
      </c>
      <c r="I672" s="78">
        <v>0</v>
      </c>
      <c r="J672" s="79">
        <v>0</v>
      </c>
      <c r="K672" s="79">
        <v>0</v>
      </c>
      <c r="L672" s="80">
        <v>0</v>
      </c>
    </row>
    <row r="673" spans="2:12" ht="16.5" thickBot="1" x14ac:dyDescent="0.3">
      <c r="B673" s="81" t="s">
        <v>78</v>
      </c>
      <c r="C673" s="87">
        <v>0</v>
      </c>
      <c r="D673" s="82">
        <v>0</v>
      </c>
      <c r="E673" s="83">
        <v>0</v>
      </c>
      <c r="F673" s="83">
        <v>0</v>
      </c>
      <c r="G673" s="83">
        <v>0</v>
      </c>
      <c r="H673" s="81">
        <v>2</v>
      </c>
      <c r="I673" s="82">
        <v>0</v>
      </c>
      <c r="J673" s="83">
        <v>0</v>
      </c>
      <c r="K673" s="83">
        <v>0</v>
      </c>
      <c r="L673" s="84">
        <v>0</v>
      </c>
    </row>
    <row r="674" spans="2:12" x14ac:dyDescent="0.25">
      <c r="B674" s="77" t="s">
        <v>78</v>
      </c>
      <c r="C674" s="29">
        <v>9</v>
      </c>
      <c r="D674" s="74">
        <v>1</v>
      </c>
      <c r="E674" s="75">
        <v>1</v>
      </c>
      <c r="F674" s="75">
        <v>1</v>
      </c>
      <c r="G674" s="75">
        <v>1</v>
      </c>
      <c r="H674" s="73">
        <v>3</v>
      </c>
      <c r="I674" s="74">
        <v>4.5122346010848857E-2</v>
      </c>
      <c r="J674" s="75">
        <v>2.6273740902740261E-2</v>
      </c>
      <c r="K674" s="75">
        <v>1.6760418047212622E-2</v>
      </c>
      <c r="L674" s="76">
        <v>3.7693587072188284E-2</v>
      </c>
    </row>
    <row r="675" spans="2:12" x14ac:dyDescent="0.25">
      <c r="B675" s="77" t="s">
        <v>78</v>
      </c>
      <c r="C675">
        <v>8</v>
      </c>
      <c r="D675" s="78">
        <v>0.92502541593081544</v>
      </c>
      <c r="E675" s="86">
        <v>0.87987378901286184</v>
      </c>
      <c r="F675" s="86">
        <v>0.90168192731149643</v>
      </c>
      <c r="G675" s="86">
        <v>0.88537921736076608</v>
      </c>
      <c r="H675" s="77">
        <v>3</v>
      </c>
      <c r="I675" s="78">
        <v>4.5122346010848968E-2</v>
      </c>
      <c r="J675" s="79">
        <v>2.6273740902740261E-2</v>
      </c>
      <c r="K675" s="79">
        <v>1.6760418047212622E-2</v>
      </c>
      <c r="L675" s="80">
        <v>3.7693587072188284E-2</v>
      </c>
    </row>
    <row r="676" spans="2:12" x14ac:dyDescent="0.25">
      <c r="B676" s="77" t="s">
        <v>78</v>
      </c>
      <c r="C676">
        <v>7</v>
      </c>
      <c r="D676" s="78">
        <v>0.82825582506710049</v>
      </c>
      <c r="E676" s="86">
        <v>0.76891846274255005</v>
      </c>
      <c r="F676" s="86">
        <v>0.8167195586484749</v>
      </c>
      <c r="G676" s="86">
        <v>0.74588939289516054</v>
      </c>
      <c r="H676" s="77">
        <v>3</v>
      </c>
      <c r="I676" s="78">
        <v>4.5122346010848968E-2</v>
      </c>
      <c r="J676" s="79">
        <v>2.6273740902740261E-2</v>
      </c>
      <c r="K676" s="79">
        <v>1.6760418047212622E-2</v>
      </c>
      <c r="L676" s="80">
        <v>3.7693587072188284E-2</v>
      </c>
    </row>
    <row r="677" spans="2:12" x14ac:dyDescent="0.25">
      <c r="B677" s="77" t="s">
        <v>78</v>
      </c>
      <c r="C677">
        <v>6</v>
      </c>
      <c r="D677" s="78">
        <v>0.71582704542322129</v>
      </c>
      <c r="E677" s="86">
        <v>0.62610772061875886</v>
      </c>
      <c r="F677" s="86">
        <v>0.70524346592128262</v>
      </c>
      <c r="G677" s="86">
        <v>0.59858872549701347</v>
      </c>
      <c r="H677" s="77">
        <v>3</v>
      </c>
      <c r="I677" s="78">
        <v>4.5122346010848857E-2</v>
      </c>
      <c r="J677" s="79">
        <v>2.6273740902740483E-2</v>
      </c>
      <c r="K677" s="79">
        <v>1.6760418047212511E-2</v>
      </c>
      <c r="L677" s="80">
        <v>3.7693587072188173E-2</v>
      </c>
    </row>
    <row r="678" spans="2:12" x14ac:dyDescent="0.25">
      <c r="B678" s="77" t="s">
        <v>78</v>
      </c>
      <c r="C678">
        <v>5</v>
      </c>
      <c r="D678" s="78">
        <v>0.54063631187409944</v>
      </c>
      <c r="E678" s="86">
        <v>0.46393332317403124</v>
      </c>
      <c r="F678" s="86">
        <v>0.55532878563502663</v>
      </c>
      <c r="G678" s="86">
        <v>0.43748909325494223</v>
      </c>
      <c r="H678" s="77">
        <v>3</v>
      </c>
      <c r="I678" s="78">
        <v>4.5122346010848857E-2</v>
      </c>
      <c r="J678" s="79">
        <v>2.6273740902740372E-2</v>
      </c>
      <c r="K678" s="79">
        <v>1.6760418047212622E-2</v>
      </c>
      <c r="L678" s="80">
        <v>3.7693587072188173E-2</v>
      </c>
    </row>
    <row r="679" spans="2:12" x14ac:dyDescent="0.25">
      <c r="B679" s="77" t="s">
        <v>78</v>
      </c>
      <c r="C679">
        <v>4</v>
      </c>
      <c r="D679" s="78">
        <v>0.32158471729955757</v>
      </c>
      <c r="E679" s="86">
        <v>0.27947451983814858</v>
      </c>
      <c r="F679" s="86">
        <v>0.33956860946386991</v>
      </c>
      <c r="G679" s="86">
        <v>0.22356288849851549</v>
      </c>
      <c r="H679" s="77">
        <v>3</v>
      </c>
      <c r="I679" s="78">
        <v>4.5122346010848913E-2</v>
      </c>
      <c r="J679" s="79">
        <v>2.6273740902740317E-2</v>
      </c>
      <c r="K679" s="79">
        <v>1.6760418047212622E-2</v>
      </c>
      <c r="L679" s="80">
        <v>3.7693587072188312E-2</v>
      </c>
    </row>
    <row r="680" spans="2:12" x14ac:dyDescent="0.25">
      <c r="B680" s="77" t="s">
        <v>78</v>
      </c>
      <c r="C680">
        <v>3</v>
      </c>
      <c r="D680" s="78">
        <v>0</v>
      </c>
      <c r="E680" s="86">
        <v>0</v>
      </c>
      <c r="F680" s="86">
        <v>0</v>
      </c>
      <c r="G680" s="86">
        <v>0</v>
      </c>
      <c r="H680" s="77">
        <v>3</v>
      </c>
      <c r="I680" s="78">
        <v>0</v>
      </c>
      <c r="J680" s="79">
        <v>0</v>
      </c>
      <c r="K680" s="79">
        <v>0</v>
      </c>
      <c r="L680" s="80">
        <v>0</v>
      </c>
    </row>
    <row r="681" spans="2:12" x14ac:dyDescent="0.25">
      <c r="B681" s="77" t="s">
        <v>78</v>
      </c>
      <c r="C681">
        <v>2</v>
      </c>
      <c r="D681" s="78">
        <v>0</v>
      </c>
      <c r="E681" s="86">
        <v>0</v>
      </c>
      <c r="F681" s="86">
        <v>0</v>
      </c>
      <c r="G681" s="86">
        <v>0</v>
      </c>
      <c r="H681" s="77">
        <v>3</v>
      </c>
      <c r="I681" s="78">
        <v>0</v>
      </c>
      <c r="J681" s="79">
        <v>0</v>
      </c>
      <c r="K681" s="79">
        <v>0</v>
      </c>
      <c r="L681" s="80">
        <v>0</v>
      </c>
    </row>
    <row r="682" spans="2:12" x14ac:dyDescent="0.25">
      <c r="B682" s="77" t="s">
        <v>78</v>
      </c>
      <c r="C682">
        <v>1</v>
      </c>
      <c r="D682" s="78">
        <v>0</v>
      </c>
      <c r="E682" s="86">
        <v>0</v>
      </c>
      <c r="F682" s="86">
        <v>0</v>
      </c>
      <c r="G682" s="86">
        <v>0</v>
      </c>
      <c r="H682" s="77">
        <v>3</v>
      </c>
      <c r="I682" s="78">
        <v>0</v>
      </c>
      <c r="J682" s="79">
        <v>0</v>
      </c>
      <c r="K682" s="79">
        <v>0</v>
      </c>
      <c r="L682" s="80">
        <v>0</v>
      </c>
    </row>
    <row r="683" spans="2:12" ht="16.5" thickBot="1" x14ac:dyDescent="0.3">
      <c r="B683" s="77" t="s">
        <v>78</v>
      </c>
      <c r="C683" s="87">
        <v>0</v>
      </c>
      <c r="D683" s="82">
        <v>0</v>
      </c>
      <c r="E683" s="83">
        <v>0</v>
      </c>
      <c r="F683" s="83">
        <v>0</v>
      </c>
      <c r="G683" s="83">
        <v>0</v>
      </c>
      <c r="H683" s="81">
        <v>3</v>
      </c>
      <c r="I683" s="82">
        <v>0</v>
      </c>
      <c r="J683" s="83">
        <v>0</v>
      </c>
      <c r="K683" s="83">
        <v>0</v>
      </c>
      <c r="L683" s="84">
        <v>0</v>
      </c>
    </row>
    <row r="684" spans="2:12" x14ac:dyDescent="0.25">
      <c r="B684" s="73" t="s">
        <v>78</v>
      </c>
      <c r="C684" s="29">
        <v>9</v>
      </c>
      <c r="D684" s="74">
        <v>1</v>
      </c>
      <c r="E684" s="75">
        <v>1</v>
      </c>
      <c r="F684" s="75">
        <v>1</v>
      </c>
      <c r="G684" s="75">
        <v>1</v>
      </c>
      <c r="H684" s="73">
        <v>4</v>
      </c>
      <c r="I684" s="74">
        <v>6.6511393775267935E-2</v>
      </c>
      <c r="J684" s="75">
        <v>3.646469365224736E-2</v>
      </c>
      <c r="K684" s="75">
        <v>2.5377985188751784E-2</v>
      </c>
      <c r="L684" s="76">
        <v>4.8546864277643764E-2</v>
      </c>
    </row>
    <row r="685" spans="2:12" x14ac:dyDescent="0.25">
      <c r="B685" s="77" t="s">
        <v>78</v>
      </c>
      <c r="C685">
        <v>8</v>
      </c>
      <c r="D685" s="78">
        <v>0.8894857088555741</v>
      </c>
      <c r="E685" s="86">
        <v>0.83327971835200854</v>
      </c>
      <c r="F685" s="86">
        <v>0.85113052756518703</v>
      </c>
      <c r="G685" s="86">
        <v>0.8523759607296737</v>
      </c>
      <c r="H685" s="77">
        <v>4</v>
      </c>
      <c r="I685" s="78">
        <v>6.6511393775267935E-2</v>
      </c>
      <c r="J685" s="79">
        <v>3.646469365224736E-2</v>
      </c>
      <c r="K685" s="79">
        <v>2.5377985188751673E-2</v>
      </c>
      <c r="L685" s="80">
        <v>4.8546864277643653E-2</v>
      </c>
    </row>
    <row r="686" spans="2:12" x14ac:dyDescent="0.25">
      <c r="B686" s="77" t="s">
        <v>78</v>
      </c>
      <c r="C686">
        <v>7</v>
      </c>
      <c r="D686" s="78">
        <v>0.74684506774483428</v>
      </c>
      <c r="E686" s="86">
        <v>0.67928748723009458</v>
      </c>
      <c r="F686" s="86">
        <v>0.72248375232022166</v>
      </c>
      <c r="G686" s="86">
        <v>0.67272222908892521</v>
      </c>
      <c r="H686" s="77">
        <v>4</v>
      </c>
      <c r="I686" s="78">
        <v>6.6511393775267935E-2</v>
      </c>
      <c r="J686" s="79">
        <v>3.6464693652247249E-2</v>
      </c>
      <c r="K686" s="79">
        <v>2.5377985188751673E-2</v>
      </c>
      <c r="L686" s="80">
        <v>4.8546864277643653E-2</v>
      </c>
    </row>
    <row r="687" spans="2:12" x14ac:dyDescent="0.25">
      <c r="B687" s="77" t="s">
        <v>78</v>
      </c>
      <c r="C687">
        <v>6</v>
      </c>
      <c r="D687" s="78">
        <v>0.58112241598446313</v>
      </c>
      <c r="E687" s="86">
        <v>0.48108388991704515</v>
      </c>
      <c r="F687" s="86">
        <v>0.55369090824190292</v>
      </c>
      <c r="G687" s="86">
        <v>0.48300864479966449</v>
      </c>
      <c r="H687" s="77">
        <v>4</v>
      </c>
      <c r="I687" s="78">
        <v>6.6511393775267824E-2</v>
      </c>
      <c r="J687" s="79">
        <v>3.6464693652247415E-2</v>
      </c>
      <c r="K687" s="79">
        <v>2.5377985188751673E-2</v>
      </c>
      <c r="L687" s="80">
        <v>4.8546864277643598E-2</v>
      </c>
    </row>
    <row r="688" spans="2:12" x14ac:dyDescent="0.25">
      <c r="B688" s="77" t="s">
        <v>78</v>
      </c>
      <c r="C688">
        <v>5</v>
      </c>
      <c r="D688" s="78">
        <v>0.32288717568773456</v>
      </c>
      <c r="E688" s="86">
        <v>0.25600594068435678</v>
      </c>
      <c r="F688" s="86">
        <v>0.32669582225037069</v>
      </c>
      <c r="G688" s="86">
        <v>0.27552290016474534</v>
      </c>
      <c r="H688" s="77">
        <v>4</v>
      </c>
      <c r="I688" s="78">
        <v>6.651139377526788E-2</v>
      </c>
      <c r="J688" s="79">
        <v>3.646469365224736E-2</v>
      </c>
      <c r="K688" s="79">
        <v>2.5377985188751617E-2</v>
      </c>
      <c r="L688" s="80">
        <v>4.8546864277643653E-2</v>
      </c>
    </row>
    <row r="689" spans="2:12" x14ac:dyDescent="0.25">
      <c r="B689" s="77" t="s">
        <v>78</v>
      </c>
      <c r="C689">
        <v>4</v>
      </c>
      <c r="D689" s="78">
        <v>0</v>
      </c>
      <c r="E689" s="86">
        <v>0</v>
      </c>
      <c r="F689" s="86">
        <v>0</v>
      </c>
      <c r="G689" s="86">
        <v>0</v>
      </c>
      <c r="H689" s="77">
        <v>4</v>
      </c>
      <c r="I689" s="78">
        <v>0</v>
      </c>
      <c r="J689" s="79">
        <v>0</v>
      </c>
      <c r="K689" s="79">
        <v>0</v>
      </c>
      <c r="L689" s="80">
        <v>0</v>
      </c>
    </row>
    <row r="690" spans="2:12" x14ac:dyDescent="0.25">
      <c r="B690" s="77" t="s">
        <v>78</v>
      </c>
      <c r="C690">
        <v>3</v>
      </c>
      <c r="D690" s="78">
        <v>0</v>
      </c>
      <c r="E690" s="86">
        <v>0</v>
      </c>
      <c r="F690" s="86">
        <v>0</v>
      </c>
      <c r="G690" s="86">
        <v>0</v>
      </c>
      <c r="H690" s="77">
        <v>4</v>
      </c>
      <c r="I690" s="78">
        <v>0</v>
      </c>
      <c r="J690" s="79">
        <v>0</v>
      </c>
      <c r="K690" s="79">
        <v>0</v>
      </c>
      <c r="L690" s="80">
        <v>0</v>
      </c>
    </row>
    <row r="691" spans="2:12" x14ac:dyDescent="0.25">
      <c r="B691" s="77" t="s">
        <v>78</v>
      </c>
      <c r="C691">
        <v>2</v>
      </c>
      <c r="D691" s="78">
        <v>0</v>
      </c>
      <c r="E691" s="86">
        <v>0</v>
      </c>
      <c r="F691" s="86">
        <v>0</v>
      </c>
      <c r="G691" s="86">
        <v>0</v>
      </c>
      <c r="H691" s="77">
        <v>4</v>
      </c>
      <c r="I691" s="78">
        <v>0</v>
      </c>
      <c r="J691" s="79">
        <v>0</v>
      </c>
      <c r="K691" s="79">
        <v>0</v>
      </c>
      <c r="L691" s="80">
        <v>0</v>
      </c>
    </row>
    <row r="692" spans="2:12" x14ac:dyDescent="0.25">
      <c r="B692" s="77" t="s">
        <v>78</v>
      </c>
      <c r="C692">
        <v>1</v>
      </c>
      <c r="D692" s="78">
        <v>0</v>
      </c>
      <c r="E692" s="86">
        <v>0</v>
      </c>
      <c r="F692" s="86">
        <v>0</v>
      </c>
      <c r="G692" s="86">
        <v>0</v>
      </c>
      <c r="H692" s="77">
        <v>4</v>
      </c>
      <c r="I692" s="78">
        <v>0</v>
      </c>
      <c r="J692" s="79">
        <v>0</v>
      </c>
      <c r="K692" s="79">
        <v>0</v>
      </c>
      <c r="L692" s="80">
        <v>0</v>
      </c>
    </row>
    <row r="693" spans="2:12" ht="16.5" thickBot="1" x14ac:dyDescent="0.3">
      <c r="B693" s="81" t="s">
        <v>78</v>
      </c>
      <c r="C693" s="87">
        <v>0</v>
      </c>
      <c r="D693" s="82">
        <v>0</v>
      </c>
      <c r="E693" s="83">
        <v>0</v>
      </c>
      <c r="F693" s="83">
        <v>0</v>
      </c>
      <c r="G693" s="83">
        <v>0</v>
      </c>
      <c r="H693" s="81">
        <v>4</v>
      </c>
      <c r="I693" s="82">
        <v>0</v>
      </c>
      <c r="J693" s="83">
        <v>0</v>
      </c>
      <c r="K693" s="83">
        <v>0</v>
      </c>
      <c r="L693" s="84">
        <v>0</v>
      </c>
    </row>
    <row r="694" spans="2:12" x14ac:dyDescent="0.25">
      <c r="B694" s="77" t="s">
        <v>79</v>
      </c>
      <c r="C694" s="29">
        <v>9</v>
      </c>
      <c r="D694" s="74">
        <v>1</v>
      </c>
      <c r="E694" s="75">
        <v>1</v>
      </c>
      <c r="F694" s="75">
        <v>1</v>
      </c>
      <c r="G694" s="75">
        <v>1</v>
      </c>
      <c r="H694" s="73">
        <v>2</v>
      </c>
      <c r="I694" s="74">
        <v>2.4752909990973682E-2</v>
      </c>
      <c r="J694" s="75">
        <v>1.344843754418179E-2</v>
      </c>
      <c r="K694" s="75">
        <v>9.5428057259697718E-3</v>
      </c>
      <c r="L694" s="76">
        <v>1.8631771418532783E-2</v>
      </c>
    </row>
    <row r="695" spans="2:12" x14ac:dyDescent="0.25">
      <c r="B695" s="77" t="s">
        <v>79</v>
      </c>
      <c r="C695">
        <v>8</v>
      </c>
      <c r="D695" s="78">
        <v>0.9538859562213946</v>
      </c>
      <c r="E695" s="86">
        <v>0.90449639332161691</v>
      </c>
      <c r="F695" s="86">
        <v>0.92748663671221931</v>
      </c>
      <c r="G695" s="86">
        <v>0.89549347166009863</v>
      </c>
      <c r="H695" s="77">
        <v>2</v>
      </c>
      <c r="I695" s="78">
        <v>2.4752909990973682E-2</v>
      </c>
      <c r="J695" s="79">
        <v>1.344843754418179E-2</v>
      </c>
      <c r="K695" s="79">
        <v>9.5428057259696608E-3</v>
      </c>
      <c r="L695" s="80">
        <v>1.8631771418532783E-2</v>
      </c>
    </row>
    <row r="696" spans="2:12" x14ac:dyDescent="0.25">
      <c r="B696" s="77" t="s">
        <v>79</v>
      </c>
      <c r="C696">
        <v>7</v>
      </c>
      <c r="D696" s="78">
        <v>0.89417392294003939</v>
      </c>
      <c r="E696" s="86">
        <v>0.83218485864195846</v>
      </c>
      <c r="F696" s="86">
        <v>0.87080855557421444</v>
      </c>
      <c r="G696" s="86">
        <v>0.80368071232519234</v>
      </c>
      <c r="H696" s="77">
        <v>2</v>
      </c>
      <c r="I696" s="78">
        <v>2.4752909990973571E-2</v>
      </c>
      <c r="J696" s="79">
        <v>1.3448437544181902E-2</v>
      </c>
      <c r="K696" s="79">
        <v>9.5428057259696608E-3</v>
      </c>
      <c r="L696" s="80">
        <v>1.8631771418532783E-2</v>
      </c>
    </row>
    <row r="697" spans="2:12" x14ac:dyDescent="0.25">
      <c r="B697" s="77" t="s">
        <v>79</v>
      </c>
      <c r="C697">
        <v>6</v>
      </c>
      <c r="D697" s="78">
        <v>0.81820752581052036</v>
      </c>
      <c r="E697" s="86">
        <v>0.74357877208085243</v>
      </c>
      <c r="F697" s="86">
        <v>0.79629291125420154</v>
      </c>
      <c r="G697" s="86">
        <v>0.69042811425907658</v>
      </c>
      <c r="H697" s="77">
        <v>2</v>
      </c>
      <c r="I697" s="78">
        <v>2.4752909990973682E-2</v>
      </c>
      <c r="J697" s="79">
        <v>1.3448437544181902E-2</v>
      </c>
      <c r="K697" s="79">
        <v>9.5428057259697718E-3</v>
      </c>
      <c r="L697" s="80">
        <v>1.8631771418532672E-2</v>
      </c>
    </row>
    <row r="698" spans="2:12" x14ac:dyDescent="0.25">
      <c r="B698" s="77" t="s">
        <v>79</v>
      </c>
      <c r="C698">
        <v>5</v>
      </c>
      <c r="D698" s="78">
        <v>0.70334299935424183</v>
      </c>
      <c r="E698" s="86">
        <v>0.64291643593533021</v>
      </c>
      <c r="F698" s="86">
        <v>0.68969745839609053</v>
      </c>
      <c r="G698" s="86">
        <v>0.54146611349290286</v>
      </c>
      <c r="H698" s="77">
        <v>2</v>
      </c>
      <c r="I698" s="78">
        <v>2.475290999097346E-2</v>
      </c>
      <c r="J698" s="79">
        <v>1.344843754418179E-2</v>
      </c>
      <c r="K698" s="79">
        <v>9.5428057259696608E-3</v>
      </c>
      <c r="L698" s="80">
        <v>1.8631771418532894E-2</v>
      </c>
    </row>
    <row r="699" spans="2:12" x14ac:dyDescent="0.25">
      <c r="B699" s="77" t="s">
        <v>79</v>
      </c>
      <c r="C699">
        <v>4</v>
      </c>
      <c r="D699" s="78">
        <v>0.57201501542063238</v>
      </c>
      <c r="E699" s="86">
        <v>0.52663241695721486</v>
      </c>
      <c r="F699" s="86">
        <v>0.55830875731688878</v>
      </c>
      <c r="G699" s="86">
        <v>0.3756187169086479</v>
      </c>
      <c r="H699" s="77">
        <v>2</v>
      </c>
      <c r="I699" s="78">
        <v>2.4752909990973682E-2</v>
      </c>
      <c r="J699" s="79">
        <v>1.344843754418179E-2</v>
      </c>
      <c r="K699" s="79">
        <v>9.5428057259696608E-3</v>
      </c>
      <c r="L699" s="80">
        <v>1.8631771418532783E-2</v>
      </c>
    </row>
    <row r="700" spans="2:12" x14ac:dyDescent="0.25">
      <c r="B700" s="77" t="s">
        <v>79</v>
      </c>
      <c r="C700">
        <v>3</v>
      </c>
      <c r="D700" s="78">
        <v>0.24873287066081431</v>
      </c>
      <c r="E700" s="86">
        <v>0.23861427925344669</v>
      </c>
      <c r="F700" s="86">
        <v>0.45392810460247723</v>
      </c>
      <c r="G700" s="86">
        <v>0.18709403799443347</v>
      </c>
      <c r="H700" s="77">
        <v>2</v>
      </c>
      <c r="I700" s="78">
        <v>2.4752909990973598E-2</v>
      </c>
      <c r="J700" s="79">
        <v>1.344843754418179E-2</v>
      </c>
      <c r="K700" s="79">
        <v>9.5428057259696608E-3</v>
      </c>
      <c r="L700" s="80">
        <v>1.8631771418532783E-2</v>
      </c>
    </row>
    <row r="701" spans="2:12" x14ac:dyDescent="0.25">
      <c r="B701" s="77" t="s">
        <v>79</v>
      </c>
      <c r="C701">
        <v>2</v>
      </c>
      <c r="D701" s="78">
        <v>0</v>
      </c>
      <c r="E701" s="86">
        <v>0</v>
      </c>
      <c r="F701" s="86">
        <v>0</v>
      </c>
      <c r="G701" s="86">
        <v>0</v>
      </c>
      <c r="H701" s="77">
        <v>2</v>
      </c>
      <c r="I701" s="78">
        <v>0</v>
      </c>
      <c r="J701" s="79">
        <v>0</v>
      </c>
      <c r="K701" s="79">
        <v>0</v>
      </c>
      <c r="L701" s="80">
        <v>0</v>
      </c>
    </row>
    <row r="702" spans="2:12" x14ac:dyDescent="0.25">
      <c r="B702" s="77" t="s">
        <v>79</v>
      </c>
      <c r="C702">
        <v>1</v>
      </c>
      <c r="D702" s="78">
        <v>0</v>
      </c>
      <c r="E702" s="86">
        <v>0</v>
      </c>
      <c r="F702" s="86">
        <v>0</v>
      </c>
      <c r="G702" s="86">
        <v>0</v>
      </c>
      <c r="H702" s="77">
        <v>2</v>
      </c>
      <c r="I702" s="78">
        <v>0</v>
      </c>
      <c r="J702" s="79">
        <v>0</v>
      </c>
      <c r="K702" s="79">
        <v>0</v>
      </c>
      <c r="L702" s="80">
        <v>0</v>
      </c>
    </row>
    <row r="703" spans="2:12" ht="16.5" thickBot="1" x14ac:dyDescent="0.3">
      <c r="B703" s="77" t="s">
        <v>79</v>
      </c>
      <c r="C703" s="87">
        <v>0</v>
      </c>
      <c r="D703" s="82">
        <v>0</v>
      </c>
      <c r="E703" s="83">
        <v>0</v>
      </c>
      <c r="F703" s="83">
        <v>0</v>
      </c>
      <c r="G703" s="83">
        <v>0</v>
      </c>
      <c r="H703" s="81">
        <v>2</v>
      </c>
      <c r="I703" s="82">
        <v>0</v>
      </c>
      <c r="J703" s="83">
        <v>0</v>
      </c>
      <c r="K703" s="83">
        <v>0</v>
      </c>
      <c r="L703" s="84">
        <v>0</v>
      </c>
    </row>
    <row r="704" spans="2:12" x14ac:dyDescent="0.25">
      <c r="B704" s="73" t="s">
        <v>79</v>
      </c>
      <c r="C704" s="29">
        <v>9</v>
      </c>
      <c r="D704" s="74">
        <v>1</v>
      </c>
      <c r="E704" s="75">
        <v>1</v>
      </c>
      <c r="F704" s="75">
        <v>1</v>
      </c>
      <c r="G704" s="75">
        <v>1</v>
      </c>
      <c r="H704" s="73">
        <v>3</v>
      </c>
      <c r="I704" s="74">
        <v>3.29482137901419E-2</v>
      </c>
      <c r="J704" s="75">
        <v>1.7663107118682686E-2</v>
      </c>
      <c r="K704" s="75">
        <v>1.7475365068958415E-2</v>
      </c>
      <c r="L704" s="76">
        <v>2.2919959121182054E-2</v>
      </c>
    </row>
    <row r="705" spans="2:12" x14ac:dyDescent="0.25">
      <c r="B705" s="77" t="s">
        <v>79</v>
      </c>
      <c r="C705">
        <v>8</v>
      </c>
      <c r="D705" s="78">
        <v>0.93861831301049015</v>
      </c>
      <c r="E705" s="86">
        <v>0.87456606543035764</v>
      </c>
      <c r="F705" s="86">
        <v>0.86720912777429582</v>
      </c>
      <c r="G705" s="86">
        <v>0.87144081452906641</v>
      </c>
      <c r="H705" s="77">
        <v>3</v>
      </c>
      <c r="I705" s="78">
        <v>3.2948213790141789E-2</v>
      </c>
      <c r="J705" s="79">
        <v>1.7663107118682686E-2</v>
      </c>
      <c r="K705" s="79">
        <v>1.7475365068958415E-2</v>
      </c>
      <c r="L705" s="80">
        <v>2.2919959121182165E-2</v>
      </c>
    </row>
    <row r="706" spans="2:12" x14ac:dyDescent="0.25">
      <c r="B706" s="77" t="s">
        <v>79</v>
      </c>
      <c r="C706">
        <v>7</v>
      </c>
      <c r="D706" s="78">
        <v>0.85913655352784413</v>
      </c>
      <c r="E706" s="86">
        <v>0.77959247621101213</v>
      </c>
      <c r="F706" s="86">
        <v>0.76341678538182534</v>
      </c>
      <c r="G706" s="86">
        <v>0.75849692725778861</v>
      </c>
      <c r="H706" s="77">
        <v>3</v>
      </c>
      <c r="I706" s="78">
        <v>3.2948213790141789E-2</v>
      </c>
      <c r="J706" s="79">
        <v>1.7663107118682686E-2</v>
      </c>
      <c r="K706" s="79">
        <v>1.7475365068958304E-2</v>
      </c>
      <c r="L706" s="80">
        <v>2.2919959121182054E-2</v>
      </c>
    </row>
    <row r="707" spans="2:12" x14ac:dyDescent="0.25">
      <c r="B707" s="77" t="s">
        <v>79</v>
      </c>
      <c r="C707">
        <v>6</v>
      </c>
      <c r="D707" s="78">
        <v>0.75801886294508292</v>
      </c>
      <c r="E707" s="86">
        <v>0.66321770827574522</v>
      </c>
      <c r="F707" s="86">
        <v>0.62695921459663051</v>
      </c>
      <c r="G707" s="86">
        <v>0.61917872397299067</v>
      </c>
      <c r="H707" s="77">
        <v>3</v>
      </c>
      <c r="I707" s="78">
        <v>3.29482137901419E-2</v>
      </c>
      <c r="J707" s="79">
        <v>1.7663107118682686E-2</v>
      </c>
      <c r="K707" s="79">
        <v>1.7475365068958304E-2</v>
      </c>
      <c r="L707" s="80">
        <v>2.2919959121181943E-2</v>
      </c>
    </row>
    <row r="708" spans="2:12" x14ac:dyDescent="0.25">
      <c r="B708" s="77" t="s">
        <v>79</v>
      </c>
      <c r="C708">
        <v>5</v>
      </c>
      <c r="D708" s="78">
        <v>0.60512447695309457</v>
      </c>
      <c r="E708" s="86">
        <v>0.53100832556389099</v>
      </c>
      <c r="F708" s="86">
        <v>0.43175515125527714</v>
      </c>
      <c r="G708" s="86">
        <v>0.43593243506810775</v>
      </c>
      <c r="H708" s="77">
        <v>3</v>
      </c>
      <c r="I708" s="78">
        <v>3.2948213790141789E-2</v>
      </c>
      <c r="J708" s="79">
        <v>1.7663107118682686E-2</v>
      </c>
      <c r="K708" s="79">
        <v>1.747536506895836E-2</v>
      </c>
      <c r="L708" s="80">
        <v>2.2919959121182054E-2</v>
      </c>
    </row>
    <row r="709" spans="2:12" x14ac:dyDescent="0.25">
      <c r="B709" s="77" t="s">
        <v>79</v>
      </c>
      <c r="C709">
        <v>4</v>
      </c>
      <c r="D709" s="78">
        <v>0.43031583858084788</v>
      </c>
      <c r="E709" s="86">
        <v>0.37828150680493572</v>
      </c>
      <c r="F709" s="86">
        <v>0.19114818688558552</v>
      </c>
      <c r="G709" s="86">
        <v>0.23191449900194422</v>
      </c>
      <c r="H709" s="77">
        <v>3</v>
      </c>
      <c r="I709" s="78">
        <v>3.2948213790141789E-2</v>
      </c>
      <c r="J709" s="79">
        <v>1.7663107118682631E-2</v>
      </c>
      <c r="K709" s="79">
        <v>1.7475365068958276E-2</v>
      </c>
      <c r="L709" s="80">
        <v>2.291995912118211E-2</v>
      </c>
    </row>
    <row r="710" spans="2:12" x14ac:dyDescent="0.25">
      <c r="B710" s="77" t="s">
        <v>79</v>
      </c>
      <c r="C710">
        <v>3</v>
      </c>
      <c r="D710" s="78">
        <v>0</v>
      </c>
      <c r="E710" s="86">
        <v>0</v>
      </c>
      <c r="F710" s="86">
        <v>0</v>
      </c>
      <c r="G710" s="86">
        <v>0</v>
      </c>
      <c r="H710" s="77">
        <v>3</v>
      </c>
      <c r="I710" s="78">
        <v>0</v>
      </c>
      <c r="J710" s="79">
        <v>0</v>
      </c>
      <c r="K710" s="79">
        <v>0</v>
      </c>
      <c r="L710" s="80">
        <v>0</v>
      </c>
    </row>
    <row r="711" spans="2:12" x14ac:dyDescent="0.25">
      <c r="B711" s="77" t="s">
        <v>79</v>
      </c>
      <c r="C711">
        <v>2</v>
      </c>
      <c r="D711" s="78">
        <v>0</v>
      </c>
      <c r="E711" s="86">
        <v>0</v>
      </c>
      <c r="F711" s="86">
        <v>0</v>
      </c>
      <c r="G711" s="86">
        <v>0</v>
      </c>
      <c r="H711" s="77">
        <v>3</v>
      </c>
      <c r="I711" s="78">
        <v>0</v>
      </c>
      <c r="J711" s="79">
        <v>0</v>
      </c>
      <c r="K711" s="79">
        <v>0</v>
      </c>
      <c r="L711" s="80">
        <v>0</v>
      </c>
    </row>
    <row r="712" spans="2:12" x14ac:dyDescent="0.25">
      <c r="B712" s="77" t="s">
        <v>79</v>
      </c>
      <c r="C712">
        <v>1</v>
      </c>
      <c r="D712" s="78">
        <v>0</v>
      </c>
      <c r="E712" s="86">
        <v>0</v>
      </c>
      <c r="F712" s="86">
        <v>0</v>
      </c>
      <c r="G712" s="86">
        <v>0</v>
      </c>
      <c r="H712" s="77">
        <v>3</v>
      </c>
      <c r="I712" s="78">
        <v>0</v>
      </c>
      <c r="J712" s="79">
        <v>0</v>
      </c>
      <c r="K712" s="79">
        <v>0</v>
      </c>
      <c r="L712" s="80">
        <v>0</v>
      </c>
    </row>
    <row r="713" spans="2:12" ht="16.5" thickBot="1" x14ac:dyDescent="0.3">
      <c r="B713" s="81" t="s">
        <v>79</v>
      </c>
      <c r="C713" s="87">
        <v>0</v>
      </c>
      <c r="D713" s="82">
        <v>0</v>
      </c>
      <c r="E713" s="83">
        <v>0</v>
      </c>
      <c r="F713" s="83">
        <v>0</v>
      </c>
      <c r="G713" s="83">
        <v>0</v>
      </c>
      <c r="H713" s="81">
        <v>3</v>
      </c>
      <c r="I713" s="82">
        <v>0</v>
      </c>
      <c r="J713" s="83">
        <v>0</v>
      </c>
      <c r="K713" s="83">
        <v>0</v>
      </c>
      <c r="L713" s="84">
        <v>0</v>
      </c>
    </row>
    <row r="714" spans="2:12" x14ac:dyDescent="0.25">
      <c r="B714" s="77" t="s">
        <v>79</v>
      </c>
      <c r="C714" s="29">
        <v>9</v>
      </c>
      <c r="D714" s="74">
        <v>1</v>
      </c>
      <c r="E714" s="75">
        <v>1</v>
      </c>
      <c r="F714" s="75">
        <v>1</v>
      </c>
      <c r="G714" s="75">
        <v>1</v>
      </c>
      <c r="H714" s="73">
        <v>4</v>
      </c>
      <c r="I714" s="74">
        <v>5.7835930892064624E-2</v>
      </c>
      <c r="J714" s="75">
        <v>2.8410136278736786E-2</v>
      </c>
      <c r="K714" s="75">
        <v>2.1605150394200079E-2</v>
      </c>
      <c r="L714" s="76">
        <v>2.9840374660633162E-2</v>
      </c>
    </row>
    <row r="715" spans="2:12" x14ac:dyDescent="0.25">
      <c r="B715" s="77" t="s">
        <v>79</v>
      </c>
      <c r="C715">
        <v>8</v>
      </c>
      <c r="D715" s="78">
        <v>0.89225312700181003</v>
      </c>
      <c r="E715" s="86">
        <v>0.79824641547169239</v>
      </c>
      <c r="F715" s="86">
        <v>0.83582793526245014</v>
      </c>
      <c r="G715" s="86">
        <v>0.83262386114061127</v>
      </c>
      <c r="H715" s="77">
        <v>4</v>
      </c>
      <c r="I715" s="78">
        <v>5.7835930892064624E-2</v>
      </c>
      <c r="J715" s="79">
        <v>2.8410136278736564E-2</v>
      </c>
      <c r="K715" s="79">
        <v>2.1605150394200079E-2</v>
      </c>
      <c r="L715" s="80">
        <v>2.9840374660633051E-2</v>
      </c>
    </row>
    <row r="716" spans="2:12" x14ac:dyDescent="0.25">
      <c r="B716" s="77" t="s">
        <v>79</v>
      </c>
      <c r="C716">
        <v>7</v>
      </c>
      <c r="D716" s="78">
        <v>0.75273413583897453</v>
      </c>
      <c r="E716" s="86">
        <v>0.64548662103278476</v>
      </c>
      <c r="F716" s="86">
        <v>0.70750734463061749</v>
      </c>
      <c r="G716" s="86">
        <v>0.68557787846743545</v>
      </c>
      <c r="H716" s="77">
        <v>4</v>
      </c>
      <c r="I716" s="78">
        <v>5.7835930892064624E-2</v>
      </c>
      <c r="J716" s="79">
        <v>2.8410136278736786E-2</v>
      </c>
      <c r="K716" s="79">
        <v>2.1605150394200079E-2</v>
      </c>
      <c r="L716" s="80">
        <v>2.9840374660633051E-2</v>
      </c>
    </row>
    <row r="717" spans="2:12" x14ac:dyDescent="0.25">
      <c r="B717" s="77" t="s">
        <v>79</v>
      </c>
      <c r="C717">
        <v>6</v>
      </c>
      <c r="D717" s="78">
        <v>0.57523632664788693</v>
      </c>
      <c r="E717" s="86">
        <v>0.45830420775566461</v>
      </c>
      <c r="F717" s="86">
        <v>0.53880206565030986</v>
      </c>
      <c r="G717" s="86">
        <v>0.50419416128521188</v>
      </c>
      <c r="H717" s="77">
        <v>4</v>
      </c>
      <c r="I717" s="78">
        <v>5.7835930892064513E-2</v>
      </c>
      <c r="J717" s="79">
        <v>2.8410136278736675E-2</v>
      </c>
      <c r="K717" s="79">
        <v>2.1605150394199968E-2</v>
      </c>
      <c r="L717" s="80">
        <v>2.9840374660633051E-2</v>
      </c>
    </row>
    <row r="718" spans="2:12" x14ac:dyDescent="0.25">
      <c r="B718" s="77" t="s">
        <v>79</v>
      </c>
      <c r="C718">
        <v>5</v>
      </c>
      <c r="D718" s="78">
        <v>0.30685184916634733</v>
      </c>
      <c r="E718" s="86">
        <v>0.24565268755973321</v>
      </c>
      <c r="F718" s="86">
        <v>0.29746729928595345</v>
      </c>
      <c r="G718" s="86">
        <v>0.26561878306654818</v>
      </c>
      <c r="H718" s="77">
        <v>4</v>
      </c>
      <c r="I718" s="78">
        <v>5.7835930892064624E-2</v>
      </c>
      <c r="J718" s="79">
        <v>2.8410136278736647E-2</v>
      </c>
      <c r="K718" s="79">
        <v>2.1605150394200134E-2</v>
      </c>
      <c r="L718" s="80">
        <v>2.9840374660633051E-2</v>
      </c>
    </row>
    <row r="719" spans="2:12" x14ac:dyDescent="0.25">
      <c r="B719" s="77" t="s">
        <v>79</v>
      </c>
      <c r="C719">
        <v>4</v>
      </c>
      <c r="D719" s="78">
        <v>0</v>
      </c>
      <c r="E719" s="86">
        <v>0</v>
      </c>
      <c r="F719" s="86">
        <v>0</v>
      </c>
      <c r="G719" s="86">
        <v>0</v>
      </c>
      <c r="H719" s="77">
        <v>4</v>
      </c>
      <c r="I719" s="78">
        <v>0</v>
      </c>
      <c r="J719" s="79">
        <v>0</v>
      </c>
      <c r="K719" s="79">
        <v>0</v>
      </c>
      <c r="L719" s="80">
        <v>0</v>
      </c>
    </row>
    <row r="720" spans="2:12" x14ac:dyDescent="0.25">
      <c r="B720" s="77" t="s">
        <v>79</v>
      </c>
      <c r="C720">
        <v>3</v>
      </c>
      <c r="D720" s="78">
        <v>0</v>
      </c>
      <c r="E720" s="86">
        <v>0</v>
      </c>
      <c r="F720" s="86">
        <v>0</v>
      </c>
      <c r="G720" s="86">
        <v>0</v>
      </c>
      <c r="H720" s="77">
        <v>4</v>
      </c>
      <c r="I720" s="78">
        <v>0</v>
      </c>
      <c r="J720" s="79">
        <v>0</v>
      </c>
      <c r="K720" s="79">
        <v>0</v>
      </c>
      <c r="L720" s="80">
        <v>0</v>
      </c>
    </row>
    <row r="721" spans="2:12" x14ac:dyDescent="0.25">
      <c r="B721" s="77" t="s">
        <v>79</v>
      </c>
      <c r="C721">
        <v>2</v>
      </c>
      <c r="D721" s="78">
        <v>0</v>
      </c>
      <c r="E721" s="86">
        <v>0</v>
      </c>
      <c r="F721" s="86">
        <v>0</v>
      </c>
      <c r="G721" s="86">
        <v>0</v>
      </c>
      <c r="H721" s="77">
        <v>4</v>
      </c>
      <c r="I721" s="78">
        <v>0</v>
      </c>
      <c r="J721" s="79">
        <v>0</v>
      </c>
      <c r="K721" s="79">
        <v>0</v>
      </c>
      <c r="L721" s="80">
        <v>0</v>
      </c>
    </row>
    <row r="722" spans="2:12" x14ac:dyDescent="0.25">
      <c r="B722" s="77" t="s">
        <v>79</v>
      </c>
      <c r="C722">
        <v>1</v>
      </c>
      <c r="D722" s="78">
        <v>0</v>
      </c>
      <c r="E722" s="86">
        <v>0</v>
      </c>
      <c r="F722" s="86">
        <v>0</v>
      </c>
      <c r="G722" s="86">
        <v>0</v>
      </c>
      <c r="H722" s="77">
        <v>4</v>
      </c>
      <c r="I722" s="78">
        <v>0</v>
      </c>
      <c r="J722" s="79">
        <v>0</v>
      </c>
      <c r="K722" s="79">
        <v>0</v>
      </c>
      <c r="L722" s="80">
        <v>0</v>
      </c>
    </row>
    <row r="723" spans="2:12" ht="16.5" thickBot="1" x14ac:dyDescent="0.3">
      <c r="B723" s="77" t="s">
        <v>79</v>
      </c>
      <c r="C723" s="87">
        <v>0</v>
      </c>
      <c r="D723" s="82">
        <v>0</v>
      </c>
      <c r="E723" s="83">
        <v>0</v>
      </c>
      <c r="F723" s="83">
        <v>0</v>
      </c>
      <c r="G723" s="83">
        <v>0</v>
      </c>
      <c r="H723" s="81">
        <v>4</v>
      </c>
      <c r="I723" s="82">
        <v>0</v>
      </c>
      <c r="J723" s="83">
        <v>0</v>
      </c>
      <c r="K723" s="83">
        <v>0</v>
      </c>
      <c r="L723" s="84">
        <v>0</v>
      </c>
    </row>
    <row r="724" spans="2:12" x14ac:dyDescent="0.25">
      <c r="B724" s="73" t="s">
        <v>80</v>
      </c>
      <c r="C724" s="29">
        <v>9</v>
      </c>
      <c r="D724" s="74">
        <v>1</v>
      </c>
      <c r="E724" s="75">
        <v>1</v>
      </c>
      <c r="F724" s="75">
        <v>1</v>
      </c>
      <c r="G724" s="75">
        <v>1</v>
      </c>
      <c r="H724" s="73">
        <v>2</v>
      </c>
      <c r="I724" s="74">
        <v>2.8645021085435984E-2</v>
      </c>
      <c r="J724" s="75">
        <v>1.4957419768151681E-2</v>
      </c>
      <c r="K724" s="75">
        <v>1.0457974126223846E-2</v>
      </c>
      <c r="L724" s="102">
        <v>3.4562909046182977E-3</v>
      </c>
    </row>
    <row r="725" spans="2:12" x14ac:dyDescent="0.25">
      <c r="B725" s="77" t="s">
        <v>80</v>
      </c>
      <c r="C725">
        <v>8</v>
      </c>
      <c r="D725" s="78">
        <v>0.93966471289566378</v>
      </c>
      <c r="E725" s="86">
        <v>0.90425160693784878</v>
      </c>
      <c r="F725" s="86">
        <v>0.89423410749946386</v>
      </c>
      <c r="G725" s="86">
        <v>0.98674442737227153</v>
      </c>
      <c r="H725" s="77">
        <v>2</v>
      </c>
      <c r="I725" s="78">
        <v>2.8645021085435984E-2</v>
      </c>
      <c r="J725" s="79">
        <v>1.495741976815157E-2</v>
      </c>
      <c r="K725" s="79">
        <v>1.0457974126223957E-2</v>
      </c>
      <c r="L725" s="103">
        <v>3.4562909046181867E-3</v>
      </c>
    </row>
    <row r="726" spans="2:12" x14ac:dyDescent="0.25">
      <c r="B726" s="77" t="s">
        <v>80</v>
      </c>
      <c r="C726">
        <v>7</v>
      </c>
      <c r="D726" s="78">
        <v>0.87328196772504518</v>
      </c>
      <c r="E726" s="86">
        <v>0.81127482443453891</v>
      </c>
      <c r="F726" s="86">
        <v>0.8269161185569992</v>
      </c>
      <c r="G726" s="86">
        <v>0.96882577714329399</v>
      </c>
      <c r="H726" s="77">
        <v>2</v>
      </c>
      <c r="I726" s="78">
        <v>2.8645021085435873E-2</v>
      </c>
      <c r="J726" s="79">
        <v>1.4957419768151681E-2</v>
      </c>
      <c r="K726" s="79">
        <v>1.0457974126223846E-2</v>
      </c>
      <c r="L726" s="103">
        <v>3.4562909046182977E-3</v>
      </c>
    </row>
    <row r="727" spans="2:12" x14ac:dyDescent="0.25">
      <c r="B727" s="77" t="s">
        <v>80</v>
      </c>
      <c r="C727">
        <v>6</v>
      </c>
      <c r="D727" s="78">
        <v>0.7827812962544517</v>
      </c>
      <c r="E727" s="86">
        <v>0.72058423697058482</v>
      </c>
      <c r="F727" s="86">
        <v>0.75195429353641174</v>
      </c>
      <c r="G727" s="86">
        <v>0.94634856040459703</v>
      </c>
      <c r="H727" s="77">
        <v>2</v>
      </c>
      <c r="I727" s="78">
        <v>2.8645021085435984E-2</v>
      </c>
      <c r="J727" s="79">
        <v>1.4957419768151681E-2</v>
      </c>
      <c r="K727" s="79">
        <v>1.0457974126223846E-2</v>
      </c>
      <c r="L727" s="103">
        <v>3.4562909046182977E-3</v>
      </c>
    </row>
    <row r="728" spans="2:12" x14ac:dyDescent="0.25">
      <c r="B728" s="77" t="s">
        <v>80</v>
      </c>
      <c r="C728">
        <v>5</v>
      </c>
      <c r="D728" s="78">
        <v>0.65391318106848817</v>
      </c>
      <c r="E728" s="86">
        <v>0.60049522245998654</v>
      </c>
      <c r="F728" s="86">
        <v>0.62188566033699755</v>
      </c>
      <c r="G728" s="86">
        <v>0.91365237183295256</v>
      </c>
      <c r="H728" s="77">
        <v>2</v>
      </c>
      <c r="I728" s="78">
        <v>2.8645021085436095E-2</v>
      </c>
      <c r="J728" s="79">
        <v>1.4957419768151681E-2</v>
      </c>
      <c r="K728" s="79">
        <v>1.0457974126223846E-2</v>
      </c>
      <c r="L728" s="103">
        <v>3.4562909046181867E-3</v>
      </c>
    </row>
    <row r="729" spans="2:12" x14ac:dyDescent="0.25">
      <c r="B729" s="77" t="s">
        <v>80</v>
      </c>
      <c r="C729">
        <v>4</v>
      </c>
      <c r="D729" s="78">
        <v>0.48852299946010042</v>
      </c>
      <c r="E729" s="86">
        <v>0.43113024993940796</v>
      </c>
      <c r="F729" s="86">
        <v>0.42944317837628171</v>
      </c>
      <c r="G729" s="86">
        <v>0.86601042872278466</v>
      </c>
      <c r="H729" s="77">
        <v>2</v>
      </c>
      <c r="I729" s="78">
        <v>2.864502108543604E-2</v>
      </c>
      <c r="J729" s="79">
        <v>1.4957419768151681E-2</v>
      </c>
      <c r="K729" s="79">
        <v>1.045797412622379E-2</v>
      </c>
      <c r="L729" s="103">
        <v>3.4562909046181867E-3</v>
      </c>
    </row>
    <row r="730" spans="2:12" x14ac:dyDescent="0.25">
      <c r="B730" s="77" t="s">
        <v>80</v>
      </c>
      <c r="C730">
        <v>3</v>
      </c>
      <c r="D730" s="78">
        <v>0.18303810737838574</v>
      </c>
      <c r="E730" s="86">
        <v>0.20522440134659747</v>
      </c>
      <c r="F730" s="86">
        <v>0.19650031517431585</v>
      </c>
      <c r="G730" s="86">
        <v>0.73796450130250502</v>
      </c>
      <c r="H730" s="77">
        <v>2</v>
      </c>
      <c r="I730" s="78">
        <v>2.8645021085436068E-2</v>
      </c>
      <c r="J730" s="79">
        <v>1.4957419768151681E-2</v>
      </c>
      <c r="K730" s="79">
        <v>1.0457974126223818E-2</v>
      </c>
      <c r="L730" s="103">
        <v>3.4562909046181867E-3</v>
      </c>
    </row>
    <row r="731" spans="2:12" x14ac:dyDescent="0.25">
      <c r="B731" s="77" t="s">
        <v>80</v>
      </c>
      <c r="C731">
        <v>2</v>
      </c>
      <c r="D731" s="78">
        <v>0</v>
      </c>
      <c r="E731" s="86">
        <v>0</v>
      </c>
      <c r="F731" s="86">
        <v>0</v>
      </c>
      <c r="G731" s="86">
        <v>0</v>
      </c>
      <c r="H731" s="77">
        <v>2</v>
      </c>
      <c r="I731" s="78">
        <v>0</v>
      </c>
      <c r="J731" s="79">
        <v>0</v>
      </c>
      <c r="K731" s="79">
        <v>0</v>
      </c>
      <c r="L731" s="103">
        <v>0</v>
      </c>
    </row>
    <row r="732" spans="2:12" x14ac:dyDescent="0.25">
      <c r="B732" s="77" t="s">
        <v>80</v>
      </c>
      <c r="C732">
        <v>1</v>
      </c>
      <c r="D732" s="78">
        <v>0</v>
      </c>
      <c r="E732" s="86">
        <v>0</v>
      </c>
      <c r="F732" s="86">
        <v>0</v>
      </c>
      <c r="G732" s="86">
        <v>0</v>
      </c>
      <c r="H732" s="77">
        <v>2</v>
      </c>
      <c r="I732" s="78">
        <v>0</v>
      </c>
      <c r="J732" s="79">
        <v>0</v>
      </c>
      <c r="K732" s="79">
        <v>0</v>
      </c>
      <c r="L732" s="103">
        <v>0</v>
      </c>
    </row>
    <row r="733" spans="2:12" ht="16.5" thickBot="1" x14ac:dyDescent="0.3">
      <c r="B733" s="81" t="s">
        <v>80</v>
      </c>
      <c r="C733" s="87">
        <v>0</v>
      </c>
      <c r="D733" s="82">
        <v>0</v>
      </c>
      <c r="E733" s="83">
        <v>0</v>
      </c>
      <c r="F733" s="83">
        <v>0</v>
      </c>
      <c r="G733" s="83">
        <v>0</v>
      </c>
      <c r="H733" s="81">
        <v>2</v>
      </c>
      <c r="I733" s="82">
        <v>0</v>
      </c>
      <c r="J733" s="83">
        <v>0</v>
      </c>
      <c r="K733" s="83">
        <v>0</v>
      </c>
      <c r="L733" s="104">
        <v>0</v>
      </c>
    </row>
    <row r="734" spans="2:12" x14ac:dyDescent="0.25">
      <c r="B734" s="77" t="s">
        <v>80</v>
      </c>
      <c r="C734" s="29">
        <v>9</v>
      </c>
      <c r="D734" s="74">
        <v>1</v>
      </c>
      <c r="E734" s="75">
        <v>1</v>
      </c>
      <c r="F734" s="75">
        <v>1</v>
      </c>
      <c r="G734" s="75">
        <v>1</v>
      </c>
      <c r="H734" s="73">
        <v>3</v>
      </c>
      <c r="I734" s="74">
        <v>3.5062860757819059E-2</v>
      </c>
      <c r="J734" s="75">
        <v>1.8819676640166261E-2</v>
      </c>
      <c r="K734" s="75">
        <v>1.3015529842420159E-2</v>
      </c>
      <c r="L734" s="76">
        <v>1.3190162866476229E-2</v>
      </c>
    </row>
    <row r="735" spans="2:12" x14ac:dyDescent="0.25">
      <c r="B735" s="77" t="s">
        <v>80</v>
      </c>
      <c r="C735">
        <v>8</v>
      </c>
      <c r="D735" s="78">
        <v>0.92614675464149054</v>
      </c>
      <c r="E735" s="86">
        <v>0.87952776453582771</v>
      </c>
      <c r="F735" s="86">
        <v>0.86836847045748178</v>
      </c>
      <c r="G735" s="86">
        <v>0.94941306542961501</v>
      </c>
      <c r="H735" s="77">
        <v>3</v>
      </c>
      <c r="I735" s="78">
        <v>3.5062860757818948E-2</v>
      </c>
      <c r="J735" s="79">
        <v>1.8819676640166261E-2</v>
      </c>
      <c r="K735" s="79">
        <v>1.301552984242027E-2</v>
      </c>
      <c r="L735" s="80">
        <v>1.319016286647634E-2</v>
      </c>
    </row>
    <row r="736" spans="2:12" x14ac:dyDescent="0.25">
      <c r="B736" s="77" t="s">
        <v>80</v>
      </c>
      <c r="C736">
        <v>7</v>
      </c>
      <c r="D736" s="78">
        <v>0.84489113455669373</v>
      </c>
      <c r="E736" s="86">
        <v>0.76254281600338469</v>
      </c>
      <c r="F736" s="86">
        <v>0.7845874930485498</v>
      </c>
      <c r="G736" s="86">
        <v>0.88103053589431801</v>
      </c>
      <c r="H736" s="77">
        <v>3</v>
      </c>
      <c r="I736" s="78">
        <v>3.5062860757818948E-2</v>
      </c>
      <c r="J736" s="79">
        <v>1.8819676640166372E-2</v>
      </c>
      <c r="K736" s="79">
        <v>1.3015529842420159E-2</v>
      </c>
      <c r="L736" s="80">
        <v>1.3190162866476118E-2</v>
      </c>
    </row>
    <row r="737" spans="2:12" x14ac:dyDescent="0.25">
      <c r="B737" s="77" t="s">
        <v>80</v>
      </c>
      <c r="C737">
        <v>6</v>
      </c>
      <c r="D737" s="78">
        <v>0.73411403186934709</v>
      </c>
      <c r="E737" s="86">
        <v>0.64843439644745948</v>
      </c>
      <c r="F737" s="86">
        <v>0.69129333695084061</v>
      </c>
      <c r="G737" s="86">
        <v>0.79525125465026969</v>
      </c>
      <c r="H737" s="77">
        <v>3</v>
      </c>
      <c r="I737" s="78">
        <v>3.5062860757818948E-2</v>
      </c>
      <c r="J737" s="79">
        <v>1.8819676640166372E-2</v>
      </c>
      <c r="K737" s="79">
        <v>1.3015529842420159E-2</v>
      </c>
      <c r="L737" s="80">
        <v>1.319016286647634E-2</v>
      </c>
    </row>
    <row r="738" spans="2:12" x14ac:dyDescent="0.25">
      <c r="B738" s="77" t="s">
        <v>80</v>
      </c>
      <c r="C738">
        <v>5</v>
      </c>
      <c r="D738" s="78">
        <v>0.57637336324106092</v>
      </c>
      <c r="E738" s="86">
        <v>0.49733638247462686</v>
      </c>
      <c r="F738" s="86">
        <v>0.52941569635458807</v>
      </c>
      <c r="G738" s="86">
        <v>0.67047354806407078</v>
      </c>
      <c r="H738" s="77">
        <v>3</v>
      </c>
      <c r="I738" s="78">
        <v>3.5062860757819059E-2</v>
      </c>
      <c r="J738" s="79">
        <v>1.8819676640166372E-2</v>
      </c>
      <c r="K738" s="79">
        <v>1.3015529842420048E-2</v>
      </c>
      <c r="L738" s="80">
        <v>1.319016286647634E-2</v>
      </c>
    </row>
    <row r="739" spans="2:12" x14ac:dyDescent="0.25">
      <c r="B739" s="77" t="s">
        <v>80</v>
      </c>
      <c r="C739">
        <v>4</v>
      </c>
      <c r="D739" s="78">
        <v>0.37392795776730753</v>
      </c>
      <c r="E739" s="86">
        <v>0.28423853094579826</v>
      </c>
      <c r="F739" s="86">
        <v>0.28991033550000939</v>
      </c>
      <c r="G739" s="86">
        <v>0.48865870485777713</v>
      </c>
      <c r="H739" s="77">
        <v>3</v>
      </c>
      <c r="I739" s="78">
        <v>3.5062860757819003E-2</v>
      </c>
      <c r="J739" s="79">
        <v>1.8819676640166316E-2</v>
      </c>
      <c r="K739" s="79">
        <v>1.3015529842420104E-2</v>
      </c>
      <c r="L739" s="80">
        <v>1.3190162866476174E-2</v>
      </c>
    </row>
    <row r="740" spans="2:12" x14ac:dyDescent="0.25">
      <c r="B740" s="77" t="s">
        <v>80</v>
      </c>
      <c r="C740">
        <v>3</v>
      </c>
      <c r="D740" s="78">
        <v>0</v>
      </c>
      <c r="E740" s="86">
        <v>0</v>
      </c>
      <c r="F740" s="86">
        <v>0</v>
      </c>
      <c r="G740" s="86">
        <v>0</v>
      </c>
      <c r="H740" s="77">
        <v>3</v>
      </c>
      <c r="I740" s="78">
        <v>0</v>
      </c>
      <c r="J740" s="79">
        <v>0</v>
      </c>
      <c r="K740" s="79">
        <v>0</v>
      </c>
      <c r="L740" s="80">
        <v>0</v>
      </c>
    </row>
    <row r="741" spans="2:12" x14ac:dyDescent="0.25">
      <c r="B741" s="77" t="s">
        <v>80</v>
      </c>
      <c r="C741">
        <v>2</v>
      </c>
      <c r="D741" s="78">
        <v>0</v>
      </c>
      <c r="E741" s="86">
        <v>0</v>
      </c>
      <c r="F741" s="86">
        <v>0</v>
      </c>
      <c r="G741" s="86">
        <v>0</v>
      </c>
      <c r="H741" s="77">
        <v>3</v>
      </c>
      <c r="I741" s="78">
        <v>0</v>
      </c>
      <c r="J741" s="79">
        <v>0</v>
      </c>
      <c r="K741" s="79">
        <v>0</v>
      </c>
      <c r="L741" s="80">
        <v>0</v>
      </c>
    </row>
    <row r="742" spans="2:12" x14ac:dyDescent="0.25">
      <c r="B742" s="77" t="s">
        <v>80</v>
      </c>
      <c r="C742">
        <v>1</v>
      </c>
      <c r="D742" s="78">
        <v>0</v>
      </c>
      <c r="E742" s="86">
        <v>0</v>
      </c>
      <c r="F742" s="86">
        <v>0</v>
      </c>
      <c r="G742" s="86">
        <v>0</v>
      </c>
      <c r="H742" s="77">
        <v>3</v>
      </c>
      <c r="I742" s="78">
        <v>0</v>
      </c>
      <c r="J742" s="79">
        <v>0</v>
      </c>
      <c r="K742" s="79">
        <v>0</v>
      </c>
      <c r="L742" s="80">
        <v>0</v>
      </c>
    </row>
    <row r="743" spans="2:12" ht="16.5" thickBot="1" x14ac:dyDescent="0.3">
      <c r="B743" s="77" t="s">
        <v>80</v>
      </c>
      <c r="C743" s="87">
        <v>0</v>
      </c>
      <c r="D743" s="82">
        <v>0</v>
      </c>
      <c r="E743" s="83">
        <v>0</v>
      </c>
      <c r="F743" s="83">
        <v>0</v>
      </c>
      <c r="G743" s="83">
        <v>0</v>
      </c>
      <c r="H743" s="81">
        <v>3</v>
      </c>
      <c r="I743" s="82">
        <v>0</v>
      </c>
      <c r="J743" s="83">
        <v>0</v>
      </c>
      <c r="K743" s="83">
        <v>0</v>
      </c>
      <c r="L743" s="84">
        <v>0</v>
      </c>
    </row>
    <row r="744" spans="2:12" x14ac:dyDescent="0.25">
      <c r="B744" s="73" t="s">
        <v>80</v>
      </c>
      <c r="C744" s="29">
        <v>9</v>
      </c>
      <c r="D744" s="74">
        <v>1</v>
      </c>
      <c r="E744" s="75">
        <v>1</v>
      </c>
      <c r="F744" s="75">
        <v>1</v>
      </c>
      <c r="G744" s="75">
        <v>1</v>
      </c>
      <c r="H744" s="73">
        <v>4</v>
      </c>
      <c r="I744" s="74">
        <v>5.6004514484911616E-2</v>
      </c>
      <c r="J744" s="75">
        <v>2.6293224005246252E-2</v>
      </c>
      <c r="K744" s="75">
        <v>1.832941738644378E-2</v>
      </c>
      <c r="L744" s="76">
        <v>2.5795223252617405E-2</v>
      </c>
    </row>
    <row r="745" spans="2:12" x14ac:dyDescent="0.25">
      <c r="B745" s="77" t="s">
        <v>80</v>
      </c>
      <c r="C745">
        <v>8</v>
      </c>
      <c r="D745" s="78">
        <v>0.88203714528581312</v>
      </c>
      <c r="E745" s="86">
        <v>0.83168661534217148</v>
      </c>
      <c r="F745" s="86">
        <v>0.81462688992212473</v>
      </c>
      <c r="G745" s="86">
        <v>0.90107011686526328</v>
      </c>
      <c r="H745" s="77">
        <v>4</v>
      </c>
      <c r="I745" s="78">
        <v>5.6004514484911616E-2</v>
      </c>
      <c r="J745" s="79">
        <v>2.6293224005246141E-2</v>
      </c>
      <c r="K745" s="79">
        <v>1.832941738644378E-2</v>
      </c>
      <c r="L745" s="80">
        <v>2.5795223252617627E-2</v>
      </c>
    </row>
    <row r="746" spans="2:12" x14ac:dyDescent="0.25">
      <c r="B746" s="77" t="s">
        <v>80</v>
      </c>
      <c r="C746">
        <v>7</v>
      </c>
      <c r="D746" s="78">
        <v>0.75225077150840591</v>
      </c>
      <c r="E746" s="86">
        <v>0.66824536628048969</v>
      </c>
      <c r="F746" s="86">
        <v>0.69664041356927386</v>
      </c>
      <c r="G746" s="86">
        <v>0.76733843865946305</v>
      </c>
      <c r="H746" s="77">
        <v>4</v>
      </c>
      <c r="I746" s="78">
        <v>5.6004514484911505E-2</v>
      </c>
      <c r="J746" s="79">
        <v>2.6293224005246252E-2</v>
      </c>
      <c r="K746" s="79">
        <v>1.832941738644378E-2</v>
      </c>
      <c r="L746" s="80">
        <v>2.5795223252617516E-2</v>
      </c>
    </row>
    <row r="747" spans="2:12" x14ac:dyDescent="0.25">
      <c r="B747" s="77" t="s">
        <v>80</v>
      </c>
      <c r="C747">
        <v>6</v>
      </c>
      <c r="D747" s="78">
        <v>0.57531090642148353</v>
      </c>
      <c r="E747" s="86">
        <v>0.50882295464004934</v>
      </c>
      <c r="F747" s="86">
        <v>0.56525678589261663</v>
      </c>
      <c r="G747" s="86">
        <v>0.5995849596055367</v>
      </c>
      <c r="H747" s="77">
        <v>4</v>
      </c>
      <c r="I747" s="78">
        <v>5.6004514484911505E-2</v>
      </c>
      <c r="J747" s="79">
        <v>2.6293224005246252E-2</v>
      </c>
      <c r="K747" s="79">
        <v>1.832941738644378E-2</v>
      </c>
      <c r="L747" s="80">
        <v>2.5795223252617627E-2</v>
      </c>
    </row>
    <row r="748" spans="2:12" x14ac:dyDescent="0.25">
      <c r="B748" s="77" t="s">
        <v>80</v>
      </c>
      <c r="C748">
        <v>5</v>
      </c>
      <c r="D748" s="78">
        <v>0.32335800326076602</v>
      </c>
      <c r="E748" s="86">
        <v>0.29772188185878934</v>
      </c>
      <c r="F748" s="86">
        <v>0.33728889861145406</v>
      </c>
      <c r="G748" s="86">
        <v>0.35556456115230073</v>
      </c>
      <c r="H748" s="77">
        <v>4</v>
      </c>
      <c r="I748" s="78">
        <v>5.6004514484911616E-2</v>
      </c>
      <c r="J748" s="79">
        <v>2.6293224005246363E-2</v>
      </c>
      <c r="K748" s="79">
        <v>1.832941738644378E-2</v>
      </c>
      <c r="L748" s="80">
        <v>2.5795223252617516E-2</v>
      </c>
    </row>
    <row r="749" spans="2:12" x14ac:dyDescent="0.25">
      <c r="B749" s="77" t="s">
        <v>80</v>
      </c>
      <c r="C749">
        <v>4</v>
      </c>
      <c r="D749" s="78">
        <v>0</v>
      </c>
      <c r="E749" s="86">
        <v>0</v>
      </c>
      <c r="F749" s="86">
        <v>0</v>
      </c>
      <c r="G749" s="86">
        <v>0</v>
      </c>
      <c r="H749" s="77">
        <v>4</v>
      </c>
      <c r="I749" s="78">
        <v>0</v>
      </c>
      <c r="J749" s="79">
        <v>0</v>
      </c>
      <c r="K749" s="79">
        <v>0</v>
      </c>
      <c r="L749" s="80">
        <v>0</v>
      </c>
    </row>
    <row r="750" spans="2:12" x14ac:dyDescent="0.25">
      <c r="B750" s="77" t="s">
        <v>80</v>
      </c>
      <c r="C750">
        <v>3</v>
      </c>
      <c r="D750" s="78">
        <v>0</v>
      </c>
      <c r="E750" s="86">
        <v>0</v>
      </c>
      <c r="F750" s="86">
        <v>0</v>
      </c>
      <c r="G750" s="86">
        <v>0</v>
      </c>
      <c r="H750" s="77">
        <v>4</v>
      </c>
      <c r="I750" s="78">
        <v>0</v>
      </c>
      <c r="J750" s="79">
        <v>0</v>
      </c>
      <c r="K750" s="79">
        <v>0</v>
      </c>
      <c r="L750" s="80">
        <v>0</v>
      </c>
    </row>
    <row r="751" spans="2:12" x14ac:dyDescent="0.25">
      <c r="B751" s="77" t="s">
        <v>80</v>
      </c>
      <c r="C751">
        <v>2</v>
      </c>
      <c r="D751" s="78">
        <v>0</v>
      </c>
      <c r="E751" s="86">
        <v>0</v>
      </c>
      <c r="F751" s="86">
        <v>0</v>
      </c>
      <c r="G751" s="86">
        <v>0</v>
      </c>
      <c r="H751" s="77">
        <v>4</v>
      </c>
      <c r="I751" s="78">
        <v>0</v>
      </c>
      <c r="J751" s="79">
        <v>0</v>
      </c>
      <c r="K751" s="79">
        <v>0</v>
      </c>
      <c r="L751" s="80">
        <v>0</v>
      </c>
    </row>
    <row r="752" spans="2:12" x14ac:dyDescent="0.25">
      <c r="B752" s="77" t="s">
        <v>80</v>
      </c>
      <c r="C752">
        <v>1</v>
      </c>
      <c r="D752" s="78">
        <v>0</v>
      </c>
      <c r="E752" s="86">
        <v>0</v>
      </c>
      <c r="F752" s="86">
        <v>0</v>
      </c>
      <c r="G752" s="86">
        <v>0</v>
      </c>
      <c r="H752" s="77">
        <v>4</v>
      </c>
      <c r="I752" s="78">
        <v>0</v>
      </c>
      <c r="J752" s="79">
        <v>0</v>
      </c>
      <c r="K752" s="79">
        <v>0</v>
      </c>
      <c r="L752" s="80">
        <v>0</v>
      </c>
    </row>
    <row r="753" spans="2:12" ht="16.5" thickBot="1" x14ac:dyDescent="0.3">
      <c r="B753" s="81" t="s">
        <v>80</v>
      </c>
      <c r="C753" s="87">
        <v>0</v>
      </c>
      <c r="D753" s="82">
        <v>0</v>
      </c>
      <c r="E753" s="83">
        <v>0</v>
      </c>
      <c r="F753" s="83">
        <v>0</v>
      </c>
      <c r="G753" s="83">
        <v>0</v>
      </c>
      <c r="H753" s="81">
        <v>4</v>
      </c>
      <c r="I753" s="82">
        <v>0</v>
      </c>
      <c r="J753" s="83">
        <v>0</v>
      </c>
      <c r="K753" s="83">
        <v>0</v>
      </c>
      <c r="L753" s="84">
        <v>0</v>
      </c>
    </row>
    <row r="754" spans="2:12" x14ac:dyDescent="0.25">
      <c r="B754" s="77" t="s">
        <v>81</v>
      </c>
      <c r="C754" s="29">
        <v>9</v>
      </c>
      <c r="D754" s="74">
        <v>1</v>
      </c>
      <c r="E754" s="75">
        <v>1</v>
      </c>
      <c r="F754" s="75">
        <v>1</v>
      </c>
      <c r="G754" s="75">
        <v>1</v>
      </c>
      <c r="H754" s="73">
        <v>2</v>
      </c>
      <c r="I754" s="74">
        <v>2.9547254865253891E-2</v>
      </c>
      <c r="J754" s="75">
        <v>2.076099552468158E-2</v>
      </c>
      <c r="K754" s="75">
        <v>1.4370219229163705E-2</v>
      </c>
      <c r="L754" s="76">
        <v>2.1840210944470306E-2</v>
      </c>
    </row>
    <row r="755" spans="2:12" x14ac:dyDescent="0.25">
      <c r="B755" s="77" t="s">
        <v>81</v>
      </c>
      <c r="C755">
        <v>8</v>
      </c>
      <c r="D755" s="78">
        <v>0.94897606958060521</v>
      </c>
      <c r="E755" s="86">
        <v>0.90450175171458669</v>
      </c>
      <c r="F755" s="86">
        <v>0.92218828847524326</v>
      </c>
      <c r="G755" s="86">
        <v>0.93700941969588902</v>
      </c>
      <c r="H755" s="77">
        <v>2</v>
      </c>
      <c r="I755" s="78">
        <v>2.9547254865253891E-2</v>
      </c>
      <c r="J755" s="79">
        <v>2.076099552468158E-2</v>
      </c>
      <c r="K755" s="79">
        <v>1.4370219229163816E-2</v>
      </c>
      <c r="L755" s="80">
        <v>2.1840210944470306E-2</v>
      </c>
    </row>
    <row r="756" spans="2:12" x14ac:dyDescent="0.25">
      <c r="B756" s="77" t="s">
        <v>81</v>
      </c>
      <c r="C756">
        <v>7</v>
      </c>
      <c r="D756" s="78">
        <v>0.88878033224537101</v>
      </c>
      <c r="E756" s="86">
        <v>0.82683940318252835</v>
      </c>
      <c r="F756" s="86">
        <v>0.84753723737281494</v>
      </c>
      <c r="G756" s="86">
        <v>0.86303610109963558</v>
      </c>
      <c r="H756" s="77">
        <v>2</v>
      </c>
      <c r="I756" s="78">
        <v>2.9547254865253891E-2</v>
      </c>
      <c r="J756" s="79">
        <v>2.076099552468158E-2</v>
      </c>
      <c r="K756" s="79">
        <v>1.4370219229163816E-2</v>
      </c>
      <c r="L756" s="80">
        <v>2.1840210944470306E-2</v>
      </c>
    </row>
    <row r="757" spans="2:12" x14ac:dyDescent="0.25">
      <c r="B757" s="77" t="s">
        <v>81</v>
      </c>
      <c r="C757">
        <v>6</v>
      </c>
      <c r="D757" s="78">
        <v>0.81236237256208066</v>
      </c>
      <c r="E757" s="86">
        <v>0.71724918532404347</v>
      </c>
      <c r="F757" s="86">
        <v>0.76056493213992515</v>
      </c>
      <c r="G757" s="86">
        <v>0.76493735337819868</v>
      </c>
      <c r="H757" s="77">
        <v>2</v>
      </c>
      <c r="I757" s="78">
        <v>2.9547254865253891E-2</v>
      </c>
      <c r="J757" s="79">
        <v>2.076099552468158E-2</v>
      </c>
      <c r="K757" s="79">
        <v>1.4370219229163816E-2</v>
      </c>
      <c r="L757" s="80">
        <v>2.1840210944470306E-2</v>
      </c>
    </row>
    <row r="758" spans="2:12" x14ac:dyDescent="0.25">
      <c r="B758" s="77" t="s">
        <v>81</v>
      </c>
      <c r="C758">
        <v>5</v>
      </c>
      <c r="D758" s="78">
        <v>0.70123965929092058</v>
      </c>
      <c r="E758" s="86">
        <v>0.59901112748413277</v>
      </c>
      <c r="F758" s="86">
        <v>0.62614819586278547</v>
      </c>
      <c r="G758" s="86">
        <v>0.62051409428125159</v>
      </c>
      <c r="H758" s="77">
        <v>2</v>
      </c>
      <c r="I758" s="78">
        <v>2.9547254865253891E-2</v>
      </c>
      <c r="J758" s="79">
        <v>2.076099552468158E-2</v>
      </c>
      <c r="K758" s="79">
        <v>1.4370219229163705E-2</v>
      </c>
      <c r="L758" s="80">
        <v>2.1840210944470306E-2</v>
      </c>
    </row>
    <row r="759" spans="2:12" x14ac:dyDescent="0.25">
      <c r="B759" s="77" t="s">
        <v>81</v>
      </c>
      <c r="C759">
        <v>4</v>
      </c>
      <c r="D759" s="78">
        <v>0.55510601180881425</v>
      </c>
      <c r="E759" s="86">
        <v>0.45356844171452276</v>
      </c>
      <c r="F759" s="86">
        <v>0.43225696715334405</v>
      </c>
      <c r="G759" s="86">
        <v>0.44184526084551023</v>
      </c>
      <c r="H759" s="77">
        <v>2</v>
      </c>
      <c r="I759" s="78">
        <v>2.954725486525378E-2</v>
      </c>
      <c r="J759" s="79">
        <v>2.0760995524681525E-2</v>
      </c>
      <c r="K759" s="79">
        <v>1.4370219229163705E-2</v>
      </c>
      <c r="L759" s="80">
        <v>2.1840210944470195E-2</v>
      </c>
    </row>
    <row r="760" spans="2:12" x14ac:dyDescent="0.25">
      <c r="B760" s="77" t="s">
        <v>81</v>
      </c>
      <c r="C760">
        <v>3</v>
      </c>
      <c r="D760" s="78">
        <v>0.34280970596614602</v>
      </c>
      <c r="E760" s="86">
        <v>0.26121519431640394</v>
      </c>
      <c r="F760" s="86">
        <v>0.23923004446009319</v>
      </c>
      <c r="G760" s="86">
        <v>0.18828925617531667</v>
      </c>
      <c r="H760" s="77">
        <v>2</v>
      </c>
      <c r="I760" s="78">
        <v>2.954725486525378E-2</v>
      </c>
      <c r="J760" s="79">
        <v>2.076099552468158E-2</v>
      </c>
      <c r="K760" s="79">
        <v>1.4370219229163678E-2</v>
      </c>
      <c r="L760" s="80">
        <v>2.1840210944470306E-2</v>
      </c>
    </row>
    <row r="761" spans="2:12" x14ac:dyDescent="0.25">
      <c r="B761" s="77" t="s">
        <v>81</v>
      </c>
      <c r="C761">
        <v>2</v>
      </c>
      <c r="D761" s="78">
        <v>0</v>
      </c>
      <c r="E761" s="86">
        <v>0</v>
      </c>
      <c r="F761" s="86">
        <v>0</v>
      </c>
      <c r="G761" s="86">
        <v>0</v>
      </c>
      <c r="H761" s="77">
        <v>2</v>
      </c>
      <c r="I761" s="78">
        <v>0</v>
      </c>
      <c r="J761" s="79">
        <v>0</v>
      </c>
      <c r="K761" s="79">
        <v>0</v>
      </c>
      <c r="L761" s="80">
        <v>0</v>
      </c>
    </row>
    <row r="762" spans="2:12" x14ac:dyDescent="0.25">
      <c r="B762" s="77" t="s">
        <v>81</v>
      </c>
      <c r="C762">
        <v>1</v>
      </c>
      <c r="D762" s="78">
        <v>0</v>
      </c>
      <c r="E762" s="86">
        <v>0</v>
      </c>
      <c r="F762" s="86">
        <v>0</v>
      </c>
      <c r="G762" s="86">
        <v>0</v>
      </c>
      <c r="H762" s="77">
        <v>2</v>
      </c>
      <c r="I762" s="78">
        <v>0</v>
      </c>
      <c r="J762" s="79">
        <v>0</v>
      </c>
      <c r="K762" s="79">
        <v>0</v>
      </c>
      <c r="L762" s="80">
        <v>0</v>
      </c>
    </row>
    <row r="763" spans="2:12" ht="16.5" thickBot="1" x14ac:dyDescent="0.3">
      <c r="B763" s="77" t="s">
        <v>81</v>
      </c>
      <c r="C763" s="87">
        <v>0</v>
      </c>
      <c r="D763" s="82">
        <v>0</v>
      </c>
      <c r="E763" s="83">
        <v>0</v>
      </c>
      <c r="F763" s="83">
        <v>0</v>
      </c>
      <c r="G763" s="83">
        <v>0</v>
      </c>
      <c r="H763" s="81">
        <v>2</v>
      </c>
      <c r="I763" s="82">
        <v>0</v>
      </c>
      <c r="J763" s="83">
        <v>0</v>
      </c>
      <c r="K763" s="83">
        <v>0</v>
      </c>
      <c r="L763" s="84">
        <v>0</v>
      </c>
    </row>
    <row r="764" spans="2:12" x14ac:dyDescent="0.25">
      <c r="B764" s="73" t="s">
        <v>81</v>
      </c>
      <c r="C764" s="29">
        <v>9</v>
      </c>
      <c r="D764" s="74">
        <v>1</v>
      </c>
      <c r="E764" s="75">
        <v>1</v>
      </c>
      <c r="F764" s="75">
        <v>1</v>
      </c>
      <c r="G764" s="75">
        <v>1</v>
      </c>
      <c r="H764" s="73">
        <v>3</v>
      </c>
      <c r="I764" s="74">
        <v>4.4959968419332474E-2</v>
      </c>
      <c r="J764" s="75">
        <v>2.8101546438101699E-2</v>
      </c>
      <c r="K764" s="75">
        <v>1.8889046714476776E-2</v>
      </c>
      <c r="L764" s="76">
        <v>2.6906396287872059E-2</v>
      </c>
    </row>
    <row r="765" spans="2:12" x14ac:dyDescent="0.25">
      <c r="B765" s="77" t="s">
        <v>81</v>
      </c>
      <c r="C765">
        <v>8</v>
      </c>
      <c r="D765" s="78">
        <v>0.92236049302218337</v>
      </c>
      <c r="E765" s="86">
        <v>0.87073604173944952</v>
      </c>
      <c r="F765" s="86">
        <v>0.89771978906615069</v>
      </c>
      <c r="G765" s="86">
        <v>0.92239774971154509</v>
      </c>
      <c r="H765" s="77">
        <v>3</v>
      </c>
      <c r="I765" s="78">
        <v>4.4959968419332585E-2</v>
      </c>
      <c r="J765" s="79">
        <v>2.8101546438101921E-2</v>
      </c>
      <c r="K765" s="79">
        <v>1.8889046714476776E-2</v>
      </c>
      <c r="L765" s="80">
        <v>2.6906396287872059E-2</v>
      </c>
    </row>
    <row r="766" spans="2:12" x14ac:dyDescent="0.25">
      <c r="B766" s="77" t="s">
        <v>81</v>
      </c>
      <c r="C766">
        <v>7</v>
      </c>
      <c r="D766" s="78">
        <v>0.83076489600605752</v>
      </c>
      <c r="E766" s="86">
        <v>0.7656142959555774</v>
      </c>
      <c r="F766" s="86">
        <v>0.79959413286900294</v>
      </c>
      <c r="G766" s="86">
        <v>0.83126513977749383</v>
      </c>
      <c r="H766" s="77">
        <v>3</v>
      </c>
      <c r="I766" s="78">
        <v>4.4959968419332474E-2</v>
      </c>
      <c r="J766" s="79">
        <v>2.810154643810181E-2</v>
      </c>
      <c r="K766" s="79">
        <v>1.8889046714476776E-2</v>
      </c>
      <c r="L766" s="80">
        <v>2.6906396287872059E-2</v>
      </c>
    </row>
    <row r="767" spans="2:12" x14ac:dyDescent="0.25">
      <c r="B767" s="77" t="s">
        <v>81</v>
      </c>
      <c r="C767">
        <v>6</v>
      </c>
      <c r="D767" s="78">
        <v>0.71448509032871765</v>
      </c>
      <c r="E767" s="86">
        <v>0.61727581225181294</v>
      </c>
      <c r="F767" s="86">
        <v>0.68527270810773355</v>
      </c>
      <c r="G767" s="86">
        <v>0.7104108225619703</v>
      </c>
      <c r="H767" s="77">
        <v>3</v>
      </c>
      <c r="I767" s="78">
        <v>4.4959968419332474E-2</v>
      </c>
      <c r="J767" s="79">
        <v>2.810154643810181E-2</v>
      </c>
      <c r="K767" s="79">
        <v>1.8889046714476776E-2</v>
      </c>
      <c r="L767" s="80">
        <v>2.6906396287872059E-2</v>
      </c>
    </row>
    <row r="768" spans="2:12" x14ac:dyDescent="0.25">
      <c r="B768" s="77" t="s">
        <v>81</v>
      </c>
      <c r="C768">
        <v>5</v>
      </c>
      <c r="D768" s="78">
        <v>0.54539751511654355</v>
      </c>
      <c r="E768" s="86">
        <v>0.45723183607595574</v>
      </c>
      <c r="F768" s="86">
        <v>0.50858758102257384</v>
      </c>
      <c r="G768" s="86">
        <v>0.53248628454681213</v>
      </c>
      <c r="H768" s="77">
        <v>3</v>
      </c>
      <c r="I768" s="78">
        <v>4.4959968419332585E-2</v>
      </c>
      <c r="J768" s="79">
        <v>2.8101546438101699E-2</v>
      </c>
      <c r="K768" s="79">
        <v>1.8889046714476776E-2</v>
      </c>
      <c r="L768" s="80">
        <v>2.6906396287871948E-2</v>
      </c>
    </row>
    <row r="769" spans="2:12" x14ac:dyDescent="0.25">
      <c r="B769" s="77" t="s">
        <v>81</v>
      </c>
      <c r="C769">
        <v>4</v>
      </c>
      <c r="D769" s="78">
        <v>0.32303627696566711</v>
      </c>
      <c r="E769" s="86">
        <v>0.26036437934065898</v>
      </c>
      <c r="F769" s="86">
        <v>0.25372574362017569</v>
      </c>
      <c r="G769" s="86">
        <v>0.31237236490854886</v>
      </c>
      <c r="H769" s="77">
        <v>3</v>
      </c>
      <c r="I769" s="78">
        <v>4.495996841933253E-2</v>
      </c>
      <c r="J769" s="79">
        <v>2.8101546438101754E-2</v>
      </c>
      <c r="K769" s="79">
        <v>1.888904671447672E-2</v>
      </c>
      <c r="L769" s="80">
        <v>2.6906396287872003E-2</v>
      </c>
    </row>
    <row r="770" spans="2:12" x14ac:dyDescent="0.25">
      <c r="B770" s="77" t="s">
        <v>81</v>
      </c>
      <c r="C770">
        <v>3</v>
      </c>
      <c r="D770" s="78">
        <v>0</v>
      </c>
      <c r="E770" s="86">
        <v>0</v>
      </c>
      <c r="F770" s="86">
        <v>0</v>
      </c>
      <c r="G770" s="86">
        <v>0</v>
      </c>
      <c r="H770" s="77">
        <v>3</v>
      </c>
      <c r="I770" s="78">
        <v>0</v>
      </c>
      <c r="J770" s="79">
        <v>0</v>
      </c>
      <c r="K770" s="79">
        <v>0</v>
      </c>
      <c r="L770" s="80">
        <v>0</v>
      </c>
    </row>
    <row r="771" spans="2:12" x14ac:dyDescent="0.25">
      <c r="B771" s="77" t="s">
        <v>81</v>
      </c>
      <c r="C771">
        <v>2</v>
      </c>
      <c r="D771" s="78">
        <v>0</v>
      </c>
      <c r="E771" s="86">
        <v>0</v>
      </c>
      <c r="F771" s="86">
        <v>0</v>
      </c>
      <c r="G771" s="86">
        <v>0</v>
      </c>
      <c r="H771" s="77">
        <v>3</v>
      </c>
      <c r="I771" s="78">
        <v>0</v>
      </c>
      <c r="J771" s="79">
        <v>0</v>
      </c>
      <c r="K771" s="79">
        <v>0</v>
      </c>
      <c r="L771" s="80">
        <v>0</v>
      </c>
    </row>
    <row r="772" spans="2:12" x14ac:dyDescent="0.25">
      <c r="B772" s="77" t="s">
        <v>81</v>
      </c>
      <c r="C772">
        <v>1</v>
      </c>
      <c r="D772" s="78">
        <v>0</v>
      </c>
      <c r="E772" s="86">
        <v>0</v>
      </c>
      <c r="F772" s="86">
        <v>0</v>
      </c>
      <c r="G772" s="86">
        <v>0</v>
      </c>
      <c r="H772" s="77">
        <v>3</v>
      </c>
      <c r="I772" s="78">
        <v>0</v>
      </c>
      <c r="J772" s="79">
        <v>0</v>
      </c>
      <c r="K772" s="79">
        <v>0</v>
      </c>
      <c r="L772" s="80">
        <v>0</v>
      </c>
    </row>
    <row r="773" spans="2:12" ht="16.5" thickBot="1" x14ac:dyDescent="0.3">
      <c r="B773" s="81" t="s">
        <v>81</v>
      </c>
      <c r="C773" s="87">
        <v>0</v>
      </c>
      <c r="D773" s="82">
        <v>0</v>
      </c>
      <c r="E773" s="83">
        <v>0</v>
      </c>
      <c r="F773" s="83">
        <v>0</v>
      </c>
      <c r="G773" s="83">
        <v>0</v>
      </c>
      <c r="H773" s="81">
        <v>3</v>
      </c>
      <c r="I773" s="82">
        <v>0</v>
      </c>
      <c r="J773" s="83">
        <v>0</v>
      </c>
      <c r="K773" s="83">
        <v>0</v>
      </c>
      <c r="L773" s="84">
        <v>0</v>
      </c>
    </row>
    <row r="774" spans="2:12" x14ac:dyDescent="0.25">
      <c r="B774" s="77" t="s">
        <v>81</v>
      </c>
      <c r="C774" s="29">
        <v>9</v>
      </c>
      <c r="D774" s="74">
        <v>1</v>
      </c>
      <c r="E774" s="75">
        <v>1</v>
      </c>
      <c r="F774" s="75">
        <v>1</v>
      </c>
      <c r="G774" s="75">
        <v>1</v>
      </c>
      <c r="H774" s="73">
        <v>4</v>
      </c>
      <c r="I774" s="74">
        <v>6.6414147301438575E-2</v>
      </c>
      <c r="J774" s="75">
        <v>3.7993771058580039E-2</v>
      </c>
      <c r="K774" s="75">
        <v>2.5311132674075476E-2</v>
      </c>
      <c r="L774" s="76">
        <v>3.9129312021169094E-2</v>
      </c>
    </row>
    <row r="775" spans="2:12" x14ac:dyDescent="0.25">
      <c r="B775" s="77" t="s">
        <v>81</v>
      </c>
      <c r="C775">
        <v>8</v>
      </c>
      <c r="D775" s="78">
        <v>0.88531216025902315</v>
      </c>
      <c r="E775" s="86">
        <v>0.82523291922403696</v>
      </c>
      <c r="F775" s="86">
        <v>0.86294554574345028</v>
      </c>
      <c r="G775" s="86">
        <v>0.88714495123783932</v>
      </c>
      <c r="H775" s="77">
        <v>4</v>
      </c>
      <c r="I775" s="78">
        <v>6.6414147301438686E-2</v>
      </c>
      <c r="J775" s="79">
        <v>3.7993771058580039E-2</v>
      </c>
      <c r="K775" s="79">
        <v>2.5311132674075476E-2</v>
      </c>
      <c r="L775" s="80">
        <v>3.9129312021169094E-2</v>
      </c>
    </row>
    <row r="776" spans="2:12" x14ac:dyDescent="0.25">
      <c r="B776" s="77" t="s">
        <v>81</v>
      </c>
      <c r="C776">
        <v>7</v>
      </c>
      <c r="D776" s="78">
        <v>0.75000860720366902</v>
      </c>
      <c r="E776" s="86">
        <v>0.68310652232313818</v>
      </c>
      <c r="F776" s="86">
        <v>0.73145815306136153</v>
      </c>
      <c r="G776" s="86">
        <v>0.75461303238624888</v>
      </c>
      <c r="H776" s="77">
        <v>4</v>
      </c>
      <c r="I776" s="78">
        <v>6.6414147301438575E-2</v>
      </c>
      <c r="J776" s="79">
        <v>3.7993771058579928E-2</v>
      </c>
      <c r="K776" s="79">
        <v>2.5311132674075587E-2</v>
      </c>
      <c r="L776" s="80">
        <v>3.9129312021169205E-2</v>
      </c>
    </row>
    <row r="777" spans="2:12" x14ac:dyDescent="0.25">
      <c r="B777" s="77" t="s">
        <v>81</v>
      </c>
      <c r="C777">
        <v>6</v>
      </c>
      <c r="D777" s="78">
        <v>0.57824193534104307</v>
      </c>
      <c r="E777" s="86">
        <v>0.48255035715152372</v>
      </c>
      <c r="F777" s="86">
        <v>0.57826859334662262</v>
      </c>
      <c r="G777" s="86">
        <v>0.57885756380411357</v>
      </c>
      <c r="H777" s="77">
        <v>4</v>
      </c>
      <c r="I777" s="78">
        <v>6.6414147301438575E-2</v>
      </c>
      <c r="J777" s="79">
        <v>3.7993771058580039E-2</v>
      </c>
      <c r="K777" s="79">
        <v>2.5311132674075476E-2</v>
      </c>
      <c r="L777" s="80">
        <v>3.9129312021169094E-2</v>
      </c>
    </row>
    <row r="778" spans="2:12" x14ac:dyDescent="0.25">
      <c r="B778" s="77" t="s">
        <v>81</v>
      </c>
      <c r="C778">
        <v>5</v>
      </c>
      <c r="D778" s="78">
        <v>0.32846846970498472</v>
      </c>
      <c r="E778" s="86">
        <v>0.26616816610292671</v>
      </c>
      <c r="F778" s="86">
        <v>0.34151229956495177</v>
      </c>
      <c r="G778" s="86">
        <v>0.32010627322880836</v>
      </c>
      <c r="H778" s="77">
        <v>4</v>
      </c>
      <c r="I778" s="78">
        <v>6.6414147301438631E-2</v>
      </c>
      <c r="J778" s="79">
        <v>3.7993771058579928E-2</v>
      </c>
      <c r="K778" s="79">
        <v>2.5311132674075476E-2</v>
      </c>
      <c r="L778" s="80">
        <v>3.9129312021169205E-2</v>
      </c>
    </row>
    <row r="779" spans="2:12" x14ac:dyDescent="0.25">
      <c r="B779" s="77" t="s">
        <v>81</v>
      </c>
      <c r="C779">
        <v>4</v>
      </c>
      <c r="D779" s="78">
        <v>0</v>
      </c>
      <c r="E779" s="86">
        <v>0</v>
      </c>
      <c r="F779" s="86">
        <v>0</v>
      </c>
      <c r="G779" s="86">
        <v>0</v>
      </c>
      <c r="H779" s="77">
        <v>4</v>
      </c>
      <c r="I779" s="78">
        <v>0</v>
      </c>
      <c r="J779" s="79">
        <v>0</v>
      </c>
      <c r="K779" s="79">
        <v>0</v>
      </c>
      <c r="L779" s="80">
        <v>0</v>
      </c>
    </row>
    <row r="780" spans="2:12" x14ac:dyDescent="0.25">
      <c r="B780" s="77" t="s">
        <v>81</v>
      </c>
      <c r="C780">
        <v>3</v>
      </c>
      <c r="D780" s="78">
        <v>0</v>
      </c>
      <c r="E780" s="86">
        <v>0</v>
      </c>
      <c r="F780" s="86">
        <v>0</v>
      </c>
      <c r="G780" s="86">
        <v>0</v>
      </c>
      <c r="H780" s="77">
        <v>4</v>
      </c>
      <c r="I780" s="78">
        <v>0</v>
      </c>
      <c r="J780" s="79">
        <v>0</v>
      </c>
      <c r="K780" s="79">
        <v>0</v>
      </c>
      <c r="L780" s="80">
        <v>0</v>
      </c>
    </row>
    <row r="781" spans="2:12" x14ac:dyDescent="0.25">
      <c r="B781" s="77" t="s">
        <v>81</v>
      </c>
      <c r="C781">
        <v>2</v>
      </c>
      <c r="D781" s="78">
        <v>0</v>
      </c>
      <c r="E781" s="86">
        <v>0</v>
      </c>
      <c r="F781" s="86">
        <v>0</v>
      </c>
      <c r="G781" s="86">
        <v>0</v>
      </c>
      <c r="H781" s="77">
        <v>4</v>
      </c>
      <c r="I781" s="78">
        <v>0</v>
      </c>
      <c r="J781" s="79">
        <v>0</v>
      </c>
      <c r="K781" s="79">
        <v>0</v>
      </c>
      <c r="L781" s="80">
        <v>0</v>
      </c>
    </row>
    <row r="782" spans="2:12" x14ac:dyDescent="0.25">
      <c r="B782" s="77" t="s">
        <v>81</v>
      </c>
      <c r="C782">
        <v>1</v>
      </c>
      <c r="D782" s="78">
        <v>0</v>
      </c>
      <c r="E782" s="86">
        <v>0</v>
      </c>
      <c r="F782" s="86">
        <v>0</v>
      </c>
      <c r="G782" s="86">
        <v>0</v>
      </c>
      <c r="H782" s="77">
        <v>4</v>
      </c>
      <c r="I782" s="78">
        <v>0</v>
      </c>
      <c r="J782" s="79">
        <v>0</v>
      </c>
      <c r="K782" s="79">
        <v>0</v>
      </c>
      <c r="L782" s="80">
        <v>0</v>
      </c>
    </row>
    <row r="783" spans="2:12" ht="16.5" thickBot="1" x14ac:dyDescent="0.3">
      <c r="B783" s="77" t="s">
        <v>81</v>
      </c>
      <c r="C783" s="87">
        <v>0</v>
      </c>
      <c r="D783" s="82">
        <v>0</v>
      </c>
      <c r="E783" s="83">
        <v>0</v>
      </c>
      <c r="F783" s="83">
        <v>0</v>
      </c>
      <c r="G783" s="83">
        <v>0</v>
      </c>
      <c r="H783" s="81">
        <v>4</v>
      </c>
      <c r="I783" s="82">
        <v>0</v>
      </c>
      <c r="J783" s="83">
        <v>0</v>
      </c>
      <c r="K783" s="83">
        <v>0</v>
      </c>
      <c r="L783" s="84">
        <v>0</v>
      </c>
    </row>
    <row r="784" spans="2:12" x14ac:dyDescent="0.25">
      <c r="B784" s="73" t="s">
        <v>82</v>
      </c>
      <c r="C784" s="29">
        <v>9</v>
      </c>
      <c r="D784" s="74">
        <v>1</v>
      </c>
      <c r="E784" s="75">
        <v>1</v>
      </c>
      <c r="F784" s="75">
        <v>1</v>
      </c>
      <c r="G784" s="75">
        <v>1</v>
      </c>
      <c r="H784" s="73">
        <v>2</v>
      </c>
      <c r="I784" s="74">
        <v>2.8438066108352533E-2</v>
      </c>
      <c r="J784" s="75">
        <v>1.5493762832575531E-2</v>
      </c>
      <c r="K784" s="75">
        <v>1.0271233347345587E-2</v>
      </c>
      <c r="L784" s="76">
        <v>2.5779702041622832E-2</v>
      </c>
    </row>
    <row r="785" spans="2:12" x14ac:dyDescent="0.25">
      <c r="B785" s="77" t="s">
        <v>82</v>
      </c>
      <c r="C785">
        <v>8</v>
      </c>
      <c r="D785" s="78">
        <v>0.94388716853210741</v>
      </c>
      <c r="E785" s="86">
        <v>0.90820414669729643</v>
      </c>
      <c r="F785" s="86">
        <v>0.93662291525267372</v>
      </c>
      <c r="G785" s="86">
        <v>0.91209761134481737</v>
      </c>
      <c r="H785" s="77">
        <v>2</v>
      </c>
      <c r="I785" s="78">
        <v>2.8438066108352533E-2</v>
      </c>
      <c r="J785" s="79">
        <v>1.5493762832575531E-2</v>
      </c>
      <c r="K785" s="79">
        <v>1.0271233347345587E-2</v>
      </c>
      <c r="L785" s="80">
        <v>2.5779702041622721E-2</v>
      </c>
    </row>
    <row r="786" spans="2:12" x14ac:dyDescent="0.25">
      <c r="B786" s="77" t="s">
        <v>82</v>
      </c>
      <c r="C786">
        <v>7</v>
      </c>
      <c r="D786" s="78">
        <v>0.87406902245552176</v>
      </c>
      <c r="E786" s="86">
        <v>0.81440954724925185</v>
      </c>
      <c r="F786" s="86">
        <v>0.85916126097022527</v>
      </c>
      <c r="G786" s="86">
        <v>0.81719048109864156</v>
      </c>
      <c r="H786" s="77">
        <v>2</v>
      </c>
      <c r="I786" s="78">
        <v>2.8438066108352422E-2</v>
      </c>
      <c r="J786" s="79">
        <v>1.5493762832575531E-2</v>
      </c>
      <c r="K786" s="79">
        <v>1.0271233347345698E-2</v>
      </c>
      <c r="L786" s="80">
        <v>2.5779702041622499E-2</v>
      </c>
    </row>
    <row r="787" spans="2:12" x14ac:dyDescent="0.25">
      <c r="B787" s="77" t="s">
        <v>82</v>
      </c>
      <c r="C787">
        <v>6</v>
      </c>
      <c r="D787" s="78">
        <v>0.78395128644349155</v>
      </c>
      <c r="E787" s="86">
        <v>0.69933816010433214</v>
      </c>
      <c r="F787" s="86">
        <v>0.77425465963816897</v>
      </c>
      <c r="G787" s="86">
        <v>0.71625120421630406</v>
      </c>
      <c r="H787" s="77">
        <v>2</v>
      </c>
      <c r="I787" s="78">
        <v>2.8438066108352533E-2</v>
      </c>
      <c r="J787" s="79">
        <v>1.549376283257542E-2</v>
      </c>
      <c r="K787" s="79">
        <v>1.0271233347345587E-2</v>
      </c>
      <c r="L787" s="80">
        <v>2.577970204162261E-2</v>
      </c>
    </row>
    <row r="788" spans="2:12" x14ac:dyDescent="0.25">
      <c r="B788" s="77" t="s">
        <v>82</v>
      </c>
      <c r="C788">
        <v>5</v>
      </c>
      <c r="D788" s="78">
        <v>0.65179065162865446</v>
      </c>
      <c r="E788" s="86">
        <v>0.57862130102250142</v>
      </c>
      <c r="F788" s="86">
        <v>0.65365077883378664</v>
      </c>
      <c r="G788" s="86">
        <v>0.57481830224504904</v>
      </c>
      <c r="H788" s="77">
        <v>2</v>
      </c>
      <c r="I788" s="78">
        <v>2.8438066108352533E-2</v>
      </c>
      <c r="J788" s="79">
        <v>1.5493762832575531E-2</v>
      </c>
      <c r="K788" s="79">
        <v>1.0271233347345587E-2</v>
      </c>
      <c r="L788" s="80">
        <v>2.5779702041622721E-2</v>
      </c>
    </row>
    <row r="789" spans="2:12" x14ac:dyDescent="0.25">
      <c r="B789" s="77" t="s">
        <v>82</v>
      </c>
      <c r="C789">
        <v>4</v>
      </c>
      <c r="D789" s="78">
        <v>0.50205538017278073</v>
      </c>
      <c r="E789" s="86">
        <v>0.45059753426683519</v>
      </c>
      <c r="F789" s="86">
        <v>0.50642537258226206</v>
      </c>
      <c r="G789" s="86">
        <v>0.41611675034432671</v>
      </c>
      <c r="H789" s="77">
        <v>2</v>
      </c>
      <c r="I789" s="78">
        <v>2.8438066108352422E-2</v>
      </c>
      <c r="J789" s="79">
        <v>1.5493762832575475E-2</v>
      </c>
      <c r="K789" s="79">
        <v>1.0271233347345587E-2</v>
      </c>
      <c r="L789" s="80">
        <v>2.5779702041622721E-2</v>
      </c>
    </row>
    <row r="790" spans="2:12" x14ac:dyDescent="0.25">
      <c r="B790" s="77" t="s">
        <v>82</v>
      </c>
      <c r="C790">
        <v>3</v>
      </c>
      <c r="D790" s="78">
        <v>0.22352511522403082</v>
      </c>
      <c r="E790" s="86">
        <v>0.19020416342971488</v>
      </c>
      <c r="F790" s="86">
        <v>0.10481008727111084</v>
      </c>
      <c r="G790" s="86">
        <v>0.25779702041622787</v>
      </c>
      <c r="H790" s="77">
        <v>2</v>
      </c>
      <c r="I790" s="78">
        <v>2.8438066108352505E-2</v>
      </c>
      <c r="J790" s="79">
        <v>1.5493762832575503E-2</v>
      </c>
      <c r="K790" s="79">
        <v>1.0271233347345574E-2</v>
      </c>
      <c r="L790" s="80">
        <v>2.5779702041622721E-2</v>
      </c>
    </row>
    <row r="791" spans="2:12" x14ac:dyDescent="0.25">
      <c r="B791" s="77" t="s">
        <v>82</v>
      </c>
      <c r="C791">
        <v>2</v>
      </c>
      <c r="D791" s="78">
        <v>0</v>
      </c>
      <c r="E791" s="86">
        <v>0</v>
      </c>
      <c r="F791" s="86">
        <v>0</v>
      </c>
      <c r="G791" s="86">
        <v>0</v>
      </c>
      <c r="H791" s="77">
        <v>2</v>
      </c>
      <c r="I791" s="78">
        <v>0</v>
      </c>
      <c r="J791" s="79">
        <v>0</v>
      </c>
      <c r="K791" s="79">
        <v>0</v>
      </c>
      <c r="L791" s="80">
        <v>0</v>
      </c>
    </row>
    <row r="792" spans="2:12" x14ac:dyDescent="0.25">
      <c r="B792" s="77" t="s">
        <v>82</v>
      </c>
      <c r="C792">
        <v>1</v>
      </c>
      <c r="D792" s="78">
        <v>0</v>
      </c>
      <c r="E792" s="86">
        <v>0</v>
      </c>
      <c r="F792" s="86">
        <v>0</v>
      </c>
      <c r="G792" s="86">
        <v>0</v>
      </c>
      <c r="H792" s="77">
        <v>2</v>
      </c>
      <c r="I792" s="78">
        <v>0</v>
      </c>
      <c r="J792" s="79">
        <v>0</v>
      </c>
      <c r="K792" s="79">
        <v>0</v>
      </c>
      <c r="L792" s="80">
        <v>0</v>
      </c>
    </row>
    <row r="793" spans="2:12" ht="16.5" thickBot="1" x14ac:dyDescent="0.3">
      <c r="B793" s="81" t="s">
        <v>82</v>
      </c>
      <c r="C793" s="87">
        <v>0</v>
      </c>
      <c r="D793" s="82">
        <v>0</v>
      </c>
      <c r="E793" s="83">
        <v>0</v>
      </c>
      <c r="F793" s="83">
        <v>0</v>
      </c>
      <c r="G793" s="83">
        <v>0</v>
      </c>
      <c r="H793" s="81">
        <v>2</v>
      </c>
      <c r="I793" s="82">
        <v>0</v>
      </c>
      <c r="J793" s="83">
        <v>0</v>
      </c>
      <c r="K793" s="83">
        <v>0</v>
      </c>
      <c r="L793" s="84">
        <v>0</v>
      </c>
    </row>
    <row r="794" spans="2:12" x14ac:dyDescent="0.25">
      <c r="B794" s="77" t="s">
        <v>82</v>
      </c>
      <c r="C794" s="29">
        <v>9</v>
      </c>
      <c r="D794" s="74">
        <v>1</v>
      </c>
      <c r="E794" s="75">
        <v>1</v>
      </c>
      <c r="F794" s="75">
        <v>1</v>
      </c>
      <c r="G794" s="75">
        <v>1</v>
      </c>
      <c r="H794" s="73">
        <v>3</v>
      </c>
      <c r="I794" s="74">
        <v>3.6624579449929695E-2</v>
      </c>
      <c r="J794" s="75">
        <v>1.9132924785333572E-2</v>
      </c>
      <c r="K794" s="75">
        <v>1.1473803716168796E-2</v>
      </c>
      <c r="L794" s="76">
        <v>3.4734031997662007E-2</v>
      </c>
    </row>
    <row r="795" spans="2:12" x14ac:dyDescent="0.25">
      <c r="B795" s="77" t="s">
        <v>82</v>
      </c>
      <c r="C795">
        <v>8</v>
      </c>
      <c r="D795" s="78">
        <v>0.92773387450376787</v>
      </c>
      <c r="E795" s="86">
        <v>0.88664321405814461</v>
      </c>
      <c r="F795" s="86">
        <v>0.92920263751171184</v>
      </c>
      <c r="G795" s="86">
        <v>0.88156556754261706</v>
      </c>
      <c r="H795" s="77">
        <v>3</v>
      </c>
      <c r="I795" s="78">
        <v>3.6624579449929695E-2</v>
      </c>
      <c r="J795" s="79">
        <v>1.9132924785333572E-2</v>
      </c>
      <c r="K795" s="79">
        <v>1.1473803716168907E-2</v>
      </c>
      <c r="L795" s="80">
        <v>3.4734031997661896E-2</v>
      </c>
    </row>
    <row r="796" spans="2:12" x14ac:dyDescent="0.25">
      <c r="B796" s="77" t="s">
        <v>82</v>
      </c>
      <c r="C796">
        <v>7</v>
      </c>
      <c r="D796" s="78">
        <v>0.8378170627105187</v>
      </c>
      <c r="E796" s="86">
        <v>0.77081821816128826</v>
      </c>
      <c r="F796" s="86">
        <v>0.84267166438410468</v>
      </c>
      <c r="G796" s="86">
        <v>0.75369336430867195</v>
      </c>
      <c r="H796" s="77">
        <v>3</v>
      </c>
      <c r="I796" s="78">
        <v>3.6624579449929695E-2</v>
      </c>
      <c r="J796" s="79">
        <v>1.9132924785333572E-2</v>
      </c>
      <c r="K796" s="79">
        <v>1.1473803716168907E-2</v>
      </c>
      <c r="L796" s="80">
        <v>3.4734031997661785E-2</v>
      </c>
    </row>
    <row r="797" spans="2:12" x14ac:dyDescent="0.25">
      <c r="B797" s="77" t="s">
        <v>82</v>
      </c>
      <c r="C797">
        <v>6</v>
      </c>
      <c r="D797" s="78">
        <v>0.72175698429854107</v>
      </c>
      <c r="E797" s="86">
        <v>0.62871896060980514</v>
      </c>
      <c r="F797" s="86">
        <v>0.74782407939152162</v>
      </c>
      <c r="G797" s="86">
        <v>0.61769380669581475</v>
      </c>
      <c r="H797" s="77">
        <v>3</v>
      </c>
      <c r="I797" s="78">
        <v>3.6624579449929695E-2</v>
      </c>
      <c r="J797" s="79">
        <v>1.9132924785333572E-2</v>
      </c>
      <c r="K797" s="79">
        <v>1.1473803716168796E-2</v>
      </c>
      <c r="L797" s="80">
        <v>3.4734031997662007E-2</v>
      </c>
    </row>
    <row r="798" spans="2:12" x14ac:dyDescent="0.25">
      <c r="B798" s="77" t="s">
        <v>82</v>
      </c>
      <c r="C798">
        <v>5</v>
      </c>
      <c r="D798" s="78">
        <v>0.55155104794946208</v>
      </c>
      <c r="E798" s="86">
        <v>0.47964822743204405</v>
      </c>
      <c r="F798" s="86">
        <v>0.61309972750876363</v>
      </c>
      <c r="G798" s="86">
        <v>0.42713555529864206</v>
      </c>
      <c r="H798" s="77">
        <v>3</v>
      </c>
      <c r="I798" s="78">
        <v>3.6624579449929695E-2</v>
      </c>
      <c r="J798" s="79">
        <v>1.9132924785333461E-2</v>
      </c>
      <c r="K798" s="79">
        <v>1.1473803716168907E-2</v>
      </c>
      <c r="L798" s="80">
        <v>3.4734031997661952E-2</v>
      </c>
    </row>
    <row r="799" spans="2:12" x14ac:dyDescent="0.25">
      <c r="B799" s="77" t="s">
        <v>82</v>
      </c>
      <c r="C799">
        <v>4</v>
      </c>
      <c r="D799" s="78">
        <v>0.35871123510854097</v>
      </c>
      <c r="E799" s="86">
        <v>0.32155434626579465</v>
      </c>
      <c r="F799" s="86">
        <v>0.44863696473843268</v>
      </c>
      <c r="G799" s="86">
        <v>0.21331055557993675</v>
      </c>
      <c r="H799" s="77">
        <v>3</v>
      </c>
      <c r="I799" s="78">
        <v>3.6624579449929695E-2</v>
      </c>
      <c r="J799" s="79">
        <v>1.9132924785333516E-2</v>
      </c>
      <c r="K799" s="79">
        <v>1.1473803716168851E-2</v>
      </c>
      <c r="L799" s="80">
        <v>3.4734031997661924E-2</v>
      </c>
    </row>
    <row r="800" spans="2:12" x14ac:dyDescent="0.25">
      <c r="B800" s="77" t="s">
        <v>82</v>
      </c>
      <c r="C800">
        <v>3</v>
      </c>
      <c r="D800" s="78">
        <v>0</v>
      </c>
      <c r="E800" s="86">
        <v>0</v>
      </c>
      <c r="F800" s="86">
        <v>0</v>
      </c>
      <c r="G800" s="86">
        <v>0</v>
      </c>
      <c r="H800" s="77">
        <v>3</v>
      </c>
      <c r="I800" s="78">
        <v>0</v>
      </c>
      <c r="J800" s="79">
        <v>0</v>
      </c>
      <c r="K800" s="79">
        <v>0</v>
      </c>
      <c r="L800" s="80">
        <v>0</v>
      </c>
    </row>
    <row r="801" spans="2:12" x14ac:dyDescent="0.25">
      <c r="B801" s="77" t="s">
        <v>82</v>
      </c>
      <c r="C801">
        <v>2</v>
      </c>
      <c r="D801" s="78">
        <v>0</v>
      </c>
      <c r="E801" s="86">
        <v>0</v>
      </c>
      <c r="F801" s="86">
        <v>0</v>
      </c>
      <c r="G801" s="86">
        <v>0</v>
      </c>
      <c r="H801" s="77">
        <v>3</v>
      </c>
      <c r="I801" s="78">
        <v>0</v>
      </c>
      <c r="J801" s="79">
        <v>0</v>
      </c>
      <c r="K801" s="79">
        <v>0</v>
      </c>
      <c r="L801" s="80">
        <v>0</v>
      </c>
    </row>
    <row r="802" spans="2:12" x14ac:dyDescent="0.25">
      <c r="B802" s="77" t="s">
        <v>82</v>
      </c>
      <c r="C802">
        <v>1</v>
      </c>
      <c r="D802" s="78">
        <v>0</v>
      </c>
      <c r="E802" s="86">
        <v>0</v>
      </c>
      <c r="F802" s="86">
        <v>0</v>
      </c>
      <c r="G802" s="86">
        <v>0</v>
      </c>
      <c r="H802" s="77">
        <v>3</v>
      </c>
      <c r="I802" s="78">
        <v>0</v>
      </c>
      <c r="J802" s="79">
        <v>0</v>
      </c>
      <c r="K802" s="79">
        <v>0</v>
      </c>
      <c r="L802" s="80">
        <v>0</v>
      </c>
    </row>
    <row r="803" spans="2:12" ht="16.5" thickBot="1" x14ac:dyDescent="0.3">
      <c r="B803" s="77" t="s">
        <v>82</v>
      </c>
      <c r="C803" s="87">
        <v>0</v>
      </c>
      <c r="D803" s="82">
        <v>0</v>
      </c>
      <c r="E803" s="83">
        <v>0</v>
      </c>
      <c r="F803" s="83">
        <v>0</v>
      </c>
      <c r="G803" s="83">
        <v>0</v>
      </c>
      <c r="H803" s="81">
        <v>3</v>
      </c>
      <c r="I803" s="82">
        <v>0</v>
      </c>
      <c r="J803" s="83">
        <v>0</v>
      </c>
      <c r="K803" s="83">
        <v>0</v>
      </c>
      <c r="L803" s="84">
        <v>0</v>
      </c>
    </row>
    <row r="804" spans="2:12" x14ac:dyDescent="0.25">
      <c r="B804" s="73" t="s">
        <v>82</v>
      </c>
      <c r="C804" s="29">
        <v>9</v>
      </c>
      <c r="D804" s="74">
        <v>1</v>
      </c>
      <c r="E804" s="75">
        <v>1</v>
      </c>
      <c r="F804" s="75">
        <v>1</v>
      </c>
      <c r="G804" s="75">
        <v>1</v>
      </c>
      <c r="H804" s="73">
        <v>4</v>
      </c>
      <c r="I804" s="74">
        <v>5.7110901445667106E-2</v>
      </c>
      <c r="J804" s="75">
        <v>2.8201116301688645E-2</v>
      </c>
      <c r="K804" s="75">
        <v>2.0809889278713856E-2</v>
      </c>
      <c r="L804" s="76">
        <v>4.4152152090037755E-2</v>
      </c>
    </row>
    <row r="805" spans="2:12" x14ac:dyDescent="0.25">
      <c r="B805" s="77" t="s">
        <v>82</v>
      </c>
      <c r="C805">
        <v>8</v>
      </c>
      <c r="D805" s="78">
        <v>0.88731110000272118</v>
      </c>
      <c r="E805" s="86">
        <v>0.83291692515394145</v>
      </c>
      <c r="F805" s="86">
        <v>0.87159574008311635</v>
      </c>
      <c r="G805" s="86">
        <v>0.84945211443037572</v>
      </c>
      <c r="H805" s="77">
        <v>4</v>
      </c>
      <c r="I805" s="78">
        <v>5.7110901445667217E-2</v>
      </c>
      <c r="J805" s="79">
        <v>2.8201116301688756E-2</v>
      </c>
      <c r="K805" s="79">
        <v>2.0809889278713856E-2</v>
      </c>
      <c r="L805" s="80">
        <v>4.4152152090037644E-2</v>
      </c>
    </row>
    <row r="806" spans="2:12" x14ac:dyDescent="0.25">
      <c r="B806" s="77" t="s">
        <v>82</v>
      </c>
      <c r="C806">
        <v>7</v>
      </c>
      <c r="D806" s="78">
        <v>0.74709842715405839</v>
      </c>
      <c r="E806" s="86">
        <v>0.662195813950194</v>
      </c>
      <c r="F806" s="86">
        <v>0.71465563421157063</v>
      </c>
      <c r="G806" s="86">
        <v>0.6869074099845055</v>
      </c>
      <c r="H806" s="77">
        <v>4</v>
      </c>
      <c r="I806" s="78">
        <v>5.7110901445667106E-2</v>
      </c>
      <c r="J806" s="79">
        <v>2.8201116301688645E-2</v>
      </c>
      <c r="K806" s="79">
        <v>2.0809889278714078E-2</v>
      </c>
      <c r="L806" s="80">
        <v>4.4152152090037533E-2</v>
      </c>
    </row>
    <row r="807" spans="2:12" x14ac:dyDescent="0.25">
      <c r="B807" s="77" t="s">
        <v>82</v>
      </c>
      <c r="C807">
        <v>6</v>
      </c>
      <c r="D807" s="78">
        <v>0.56611899204478844</v>
      </c>
      <c r="E807" s="86">
        <v>0.45274756003426081</v>
      </c>
      <c r="F807" s="86">
        <v>0.54263179705392151</v>
      </c>
      <c r="G807" s="86">
        <v>0.51403162198773844</v>
      </c>
      <c r="H807" s="77">
        <v>4</v>
      </c>
      <c r="I807" s="78">
        <v>5.7110901445667217E-2</v>
      </c>
      <c r="J807" s="79">
        <v>2.82011163016887E-2</v>
      </c>
      <c r="K807" s="79">
        <v>2.0809889278713967E-2</v>
      </c>
      <c r="L807" s="80">
        <v>4.4152152090037644E-2</v>
      </c>
    </row>
    <row r="808" spans="2:12" x14ac:dyDescent="0.25">
      <c r="B808" s="77" t="s">
        <v>82</v>
      </c>
      <c r="C808">
        <v>5</v>
      </c>
      <c r="D808" s="78">
        <v>0.3007066759910571</v>
      </c>
      <c r="E808" s="86">
        <v>0.23302364794599426</v>
      </c>
      <c r="F808" s="86">
        <v>0.2982839839676768</v>
      </c>
      <c r="G808" s="86">
        <v>0.27180357031018026</v>
      </c>
      <c r="H808" s="77">
        <v>4</v>
      </c>
      <c r="I808" s="78">
        <v>5.7110901445667273E-2</v>
      </c>
      <c r="J808" s="79">
        <v>2.8201116301688617E-2</v>
      </c>
      <c r="K808" s="79">
        <v>2.0809889278713911E-2</v>
      </c>
      <c r="L808" s="80">
        <v>4.4152152090037811E-2</v>
      </c>
    </row>
    <row r="809" spans="2:12" x14ac:dyDescent="0.25">
      <c r="B809" s="77" t="s">
        <v>82</v>
      </c>
      <c r="C809">
        <v>4</v>
      </c>
      <c r="D809" s="78">
        <v>0</v>
      </c>
      <c r="E809" s="86">
        <v>0</v>
      </c>
      <c r="F809" s="86">
        <v>0</v>
      </c>
      <c r="G809" s="86">
        <v>0</v>
      </c>
      <c r="H809" s="77">
        <v>4</v>
      </c>
      <c r="I809" s="78">
        <v>0</v>
      </c>
      <c r="J809" s="79">
        <v>0</v>
      </c>
      <c r="K809" s="79">
        <v>0</v>
      </c>
      <c r="L809" s="80">
        <v>0</v>
      </c>
    </row>
    <row r="810" spans="2:12" x14ac:dyDescent="0.25">
      <c r="B810" s="77" t="s">
        <v>82</v>
      </c>
      <c r="C810">
        <v>3</v>
      </c>
      <c r="D810" s="78">
        <v>0</v>
      </c>
      <c r="E810" s="86">
        <v>0</v>
      </c>
      <c r="F810" s="86">
        <v>0</v>
      </c>
      <c r="G810" s="86">
        <v>0</v>
      </c>
      <c r="H810" s="77">
        <v>4</v>
      </c>
      <c r="I810" s="78">
        <v>0</v>
      </c>
      <c r="J810" s="79">
        <v>0</v>
      </c>
      <c r="K810" s="79">
        <v>0</v>
      </c>
      <c r="L810" s="80">
        <v>0</v>
      </c>
    </row>
    <row r="811" spans="2:12" x14ac:dyDescent="0.25">
      <c r="B811" s="77" t="s">
        <v>82</v>
      </c>
      <c r="C811">
        <v>2</v>
      </c>
      <c r="D811" s="78">
        <v>0</v>
      </c>
      <c r="E811" s="86">
        <v>0</v>
      </c>
      <c r="F811" s="86">
        <v>0</v>
      </c>
      <c r="G811" s="86">
        <v>0</v>
      </c>
      <c r="H811" s="77">
        <v>4</v>
      </c>
      <c r="I811" s="78">
        <v>0</v>
      </c>
      <c r="J811" s="79">
        <v>0</v>
      </c>
      <c r="K811" s="79">
        <v>0</v>
      </c>
      <c r="L811" s="80">
        <v>0</v>
      </c>
    </row>
    <row r="812" spans="2:12" x14ac:dyDescent="0.25">
      <c r="B812" s="77" t="s">
        <v>82</v>
      </c>
      <c r="C812">
        <v>1</v>
      </c>
      <c r="D812" s="78">
        <v>0</v>
      </c>
      <c r="E812" s="86">
        <v>0</v>
      </c>
      <c r="F812" s="86">
        <v>0</v>
      </c>
      <c r="G812" s="86">
        <v>0</v>
      </c>
      <c r="H812" s="77">
        <v>4</v>
      </c>
      <c r="I812" s="78">
        <v>0</v>
      </c>
      <c r="J812" s="79">
        <v>0</v>
      </c>
      <c r="K812" s="79">
        <v>0</v>
      </c>
      <c r="L812" s="80">
        <v>0</v>
      </c>
    </row>
    <row r="813" spans="2:12" ht="16.5" thickBot="1" x14ac:dyDescent="0.3">
      <c r="B813" s="81" t="s">
        <v>82</v>
      </c>
      <c r="C813" s="87">
        <v>0</v>
      </c>
      <c r="D813" s="82">
        <v>0</v>
      </c>
      <c r="E813" s="83">
        <v>0</v>
      </c>
      <c r="F813" s="83">
        <v>0</v>
      </c>
      <c r="G813" s="83">
        <v>0</v>
      </c>
      <c r="H813" s="81">
        <v>4</v>
      </c>
      <c r="I813" s="82">
        <v>0</v>
      </c>
      <c r="J813" s="83">
        <v>0</v>
      </c>
      <c r="K813" s="83">
        <v>0</v>
      </c>
      <c r="L813" s="84">
        <v>0</v>
      </c>
    </row>
    <row r="814" spans="2:12" x14ac:dyDescent="0.25">
      <c r="B814" s="77" t="s">
        <v>83</v>
      </c>
      <c r="C814" s="29">
        <v>9</v>
      </c>
      <c r="D814" s="74">
        <v>1</v>
      </c>
      <c r="E814" s="75">
        <v>1</v>
      </c>
      <c r="F814" s="75">
        <v>1</v>
      </c>
      <c r="G814" s="75">
        <v>1</v>
      </c>
      <c r="H814" s="73">
        <v>2</v>
      </c>
      <c r="I814" s="74">
        <v>2.4829564374049817E-2</v>
      </c>
      <c r="J814" s="75">
        <v>1.8299519073734394E-2</v>
      </c>
      <c r="K814" s="75">
        <v>9.5695747184513236E-3</v>
      </c>
      <c r="L814" s="76">
        <v>1.0786919627775116E-2</v>
      </c>
    </row>
    <row r="815" spans="2:12" x14ac:dyDescent="0.25">
      <c r="B815" s="77" t="s">
        <v>83</v>
      </c>
      <c r="C815">
        <v>8</v>
      </c>
      <c r="D815" s="78">
        <v>0.95061774643264962</v>
      </c>
      <c r="E815" s="86">
        <v>0.89882761297287472</v>
      </c>
      <c r="F815" s="86">
        <v>0.92563874671406987</v>
      </c>
      <c r="G815" s="86">
        <v>0.96406276120135215</v>
      </c>
      <c r="H815" s="77">
        <v>2</v>
      </c>
      <c r="I815" s="78">
        <v>2.4829564374049817E-2</v>
      </c>
      <c r="J815" s="79">
        <v>1.8299519073734616E-2</v>
      </c>
      <c r="K815" s="79">
        <v>9.5695747184511015E-3</v>
      </c>
      <c r="L815" s="80">
        <v>1.0786919627775338E-2</v>
      </c>
    </row>
    <row r="816" spans="2:12" x14ac:dyDescent="0.25">
      <c r="B816" s="77" t="s">
        <v>83</v>
      </c>
      <c r="C816">
        <v>7</v>
      </c>
      <c r="D816" s="78">
        <v>0.88859462072602358</v>
      </c>
      <c r="E816" s="86">
        <v>0.80477399933233107</v>
      </c>
      <c r="F816" s="86">
        <v>0.86598644960741367</v>
      </c>
      <c r="G816" s="86">
        <v>0.91636489299529211</v>
      </c>
      <c r="H816" s="77">
        <v>2</v>
      </c>
      <c r="I816" s="78">
        <v>2.4829564374049817E-2</v>
      </c>
      <c r="J816" s="79">
        <v>1.8299519073734505E-2</v>
      </c>
      <c r="K816" s="79">
        <v>9.5695747184513236E-3</v>
      </c>
      <c r="L816" s="80">
        <v>1.0786919627775227E-2</v>
      </c>
    </row>
    <row r="817" spans="2:12" x14ac:dyDescent="0.25">
      <c r="B817" s="77" t="s">
        <v>83</v>
      </c>
      <c r="C817">
        <v>6</v>
      </c>
      <c r="D817" s="78">
        <v>0.81107830617087284</v>
      </c>
      <c r="E817" s="86">
        <v>0.69688559281593332</v>
      </c>
      <c r="F817" s="86">
        <v>0.79263015755869815</v>
      </c>
      <c r="G817" s="86">
        <v>0.85064924891604632</v>
      </c>
      <c r="H817" s="77">
        <v>2</v>
      </c>
      <c r="I817" s="78">
        <v>2.4829564374049706E-2</v>
      </c>
      <c r="J817" s="79">
        <v>1.8299519073734505E-2</v>
      </c>
      <c r="K817" s="79">
        <v>9.5695747184513236E-3</v>
      </c>
      <c r="L817" s="80">
        <v>1.0786919627775227E-2</v>
      </c>
    </row>
    <row r="818" spans="2:12" x14ac:dyDescent="0.25">
      <c r="B818" s="77" t="s">
        <v>83</v>
      </c>
      <c r="C818">
        <v>5</v>
      </c>
      <c r="D818" s="78">
        <v>0.69081524422577112</v>
      </c>
      <c r="E818" s="86">
        <v>0.56495564229602491</v>
      </c>
      <c r="F818" s="86">
        <v>0.69643950839224689</v>
      </c>
      <c r="G818" s="86">
        <v>0.76153852287187573</v>
      </c>
      <c r="H818" s="77">
        <v>2</v>
      </c>
      <c r="I818" s="78">
        <v>2.4829564374049817E-2</v>
      </c>
      <c r="J818" s="79">
        <v>1.8299519073734616E-2</v>
      </c>
      <c r="K818" s="79">
        <v>9.5695747184511015E-3</v>
      </c>
      <c r="L818" s="80">
        <v>1.0786919627775227E-2</v>
      </c>
    </row>
    <row r="819" spans="2:12" x14ac:dyDescent="0.25">
      <c r="B819" s="77" t="s">
        <v>83</v>
      </c>
      <c r="C819">
        <v>4</v>
      </c>
      <c r="D819" s="78">
        <v>0.56156035298110818</v>
      </c>
      <c r="E819" s="86">
        <v>0.40177378824390925</v>
      </c>
      <c r="F819" s="86">
        <v>0.52874279021978654</v>
      </c>
      <c r="G819" s="86">
        <v>0.66798087492285085</v>
      </c>
      <c r="H819" s="77">
        <v>2</v>
      </c>
      <c r="I819" s="78">
        <v>2.4829564374049706E-2</v>
      </c>
      <c r="J819" s="79">
        <v>1.829951907373456E-2</v>
      </c>
      <c r="K819" s="79">
        <v>9.5695747184512125E-3</v>
      </c>
      <c r="L819" s="80">
        <v>1.0786919627775227E-2</v>
      </c>
    </row>
    <row r="820" spans="2:12" x14ac:dyDescent="0.25">
      <c r="B820" s="77" t="s">
        <v>83</v>
      </c>
      <c r="C820">
        <v>3</v>
      </c>
      <c r="D820" s="78">
        <v>0.33210249987215135</v>
      </c>
      <c r="E820" s="86">
        <v>0.17639066308932252</v>
      </c>
      <c r="F820" s="86">
        <v>0.26464222506352941</v>
      </c>
      <c r="G820" s="86">
        <v>0.48808810915539358</v>
      </c>
      <c r="H820" s="77">
        <v>2</v>
      </c>
      <c r="I820" s="78">
        <v>2.4829564374049706E-2</v>
      </c>
      <c r="J820" s="79">
        <v>1.8299519073734422E-2</v>
      </c>
      <c r="K820" s="79">
        <v>9.5695747184513236E-3</v>
      </c>
      <c r="L820" s="80">
        <v>1.0786919627775116E-2</v>
      </c>
    </row>
    <row r="821" spans="2:12" x14ac:dyDescent="0.25">
      <c r="B821" s="77" t="s">
        <v>83</v>
      </c>
      <c r="C821">
        <v>2</v>
      </c>
      <c r="D821" s="78">
        <v>0</v>
      </c>
      <c r="E821" s="86">
        <v>0</v>
      </c>
      <c r="F821" s="86">
        <v>0</v>
      </c>
      <c r="G821" s="86">
        <v>0</v>
      </c>
      <c r="H821" s="77">
        <v>2</v>
      </c>
      <c r="I821" s="78">
        <v>0</v>
      </c>
      <c r="J821" s="79">
        <v>0</v>
      </c>
      <c r="K821" s="79">
        <v>0</v>
      </c>
      <c r="L821" s="80">
        <v>0</v>
      </c>
    </row>
    <row r="822" spans="2:12" x14ac:dyDescent="0.25">
      <c r="B822" s="77" t="s">
        <v>83</v>
      </c>
      <c r="C822">
        <v>1</v>
      </c>
      <c r="D822" s="78">
        <v>0</v>
      </c>
      <c r="E822" s="86">
        <v>0</v>
      </c>
      <c r="F822" s="86">
        <v>0</v>
      </c>
      <c r="G822" s="86">
        <v>0</v>
      </c>
      <c r="H822" s="77">
        <v>2</v>
      </c>
      <c r="I822" s="78">
        <v>0</v>
      </c>
      <c r="J822" s="79">
        <v>0</v>
      </c>
      <c r="K822" s="79">
        <v>0</v>
      </c>
      <c r="L822" s="80">
        <v>0</v>
      </c>
    </row>
    <row r="823" spans="2:12" ht="16.5" thickBot="1" x14ac:dyDescent="0.3">
      <c r="B823" s="77" t="s">
        <v>83</v>
      </c>
      <c r="C823" s="87">
        <v>0</v>
      </c>
      <c r="D823" s="82">
        <v>0</v>
      </c>
      <c r="E823" s="83">
        <v>0</v>
      </c>
      <c r="F823" s="83">
        <v>0</v>
      </c>
      <c r="G823" s="83">
        <v>0</v>
      </c>
      <c r="H823" s="81">
        <v>2</v>
      </c>
      <c r="I823" s="82">
        <v>0</v>
      </c>
      <c r="J823" s="83">
        <v>0</v>
      </c>
      <c r="K823" s="83">
        <v>0</v>
      </c>
      <c r="L823" s="84">
        <v>0</v>
      </c>
    </row>
    <row r="824" spans="2:12" x14ac:dyDescent="0.25">
      <c r="B824" s="73" t="s">
        <v>83</v>
      </c>
      <c r="C824" s="29">
        <v>9</v>
      </c>
      <c r="D824" s="74">
        <v>1</v>
      </c>
      <c r="E824" s="75">
        <v>1</v>
      </c>
      <c r="F824" s="75">
        <v>1</v>
      </c>
      <c r="G824" s="75">
        <v>1</v>
      </c>
      <c r="H824" s="73">
        <v>3</v>
      </c>
      <c r="I824" s="74">
        <v>3.7175710897700442E-2</v>
      </c>
      <c r="J824" s="75">
        <v>2.2218688222228056E-2</v>
      </c>
      <c r="K824" s="75">
        <v>1.3013494987903051E-2</v>
      </c>
      <c r="L824" s="76">
        <v>2.1071828610930821E-2</v>
      </c>
    </row>
    <row r="825" spans="2:12" x14ac:dyDescent="0.25">
      <c r="B825" s="77" t="s">
        <v>83</v>
      </c>
      <c r="C825">
        <v>8</v>
      </c>
      <c r="D825" s="78">
        <v>0.92606312561748227</v>
      </c>
      <c r="E825" s="86">
        <v>0.87715973764136945</v>
      </c>
      <c r="F825" s="86">
        <v>0.89887745010603259</v>
      </c>
      <c r="G825" s="86">
        <v>0.92979799953590647</v>
      </c>
      <c r="H825" s="77">
        <v>3</v>
      </c>
      <c r="I825" s="78">
        <v>3.7175710897700553E-2</v>
      </c>
      <c r="J825" s="79">
        <v>2.2218688222228278E-2</v>
      </c>
      <c r="K825" s="79">
        <v>1.3013494987902829E-2</v>
      </c>
      <c r="L825" s="80">
        <v>2.1071828610930821E-2</v>
      </c>
    </row>
    <row r="826" spans="2:12" x14ac:dyDescent="0.25">
      <c r="B826" s="77" t="s">
        <v>83</v>
      </c>
      <c r="C826">
        <v>7</v>
      </c>
      <c r="D826" s="78">
        <v>0.83319988583180604</v>
      </c>
      <c r="E826" s="86">
        <v>0.76296286125172752</v>
      </c>
      <c r="F826" s="86">
        <v>0.81775734892561081</v>
      </c>
      <c r="G826" s="86">
        <v>0.83662206621784474</v>
      </c>
      <c r="H826" s="77">
        <v>3</v>
      </c>
      <c r="I826" s="78">
        <v>3.7175710897700553E-2</v>
      </c>
      <c r="J826" s="79">
        <v>2.2218688222228278E-2</v>
      </c>
      <c r="K826" s="79">
        <v>1.301349498790294E-2</v>
      </c>
      <c r="L826" s="80">
        <v>2.1071828610930821E-2</v>
      </c>
    </row>
    <row r="827" spans="2:12" x14ac:dyDescent="0.25">
      <c r="B827" s="77" t="s">
        <v>83</v>
      </c>
      <c r="C827">
        <v>6</v>
      </c>
      <c r="D827" s="78">
        <v>0.71713969015760082</v>
      </c>
      <c r="E827" s="86">
        <v>0.63196822376852169</v>
      </c>
      <c r="F827" s="86">
        <v>0.71800142799983702</v>
      </c>
      <c r="G827" s="86">
        <v>0.70824910740491076</v>
      </c>
      <c r="H827" s="77">
        <v>3</v>
      </c>
      <c r="I827" s="78">
        <v>3.7175710897700442E-2</v>
      </c>
      <c r="J827" s="79">
        <v>2.2218688222228278E-2</v>
      </c>
      <c r="K827" s="79">
        <v>1.3013494987902829E-2</v>
      </c>
      <c r="L827" s="80">
        <v>2.1071828610930821E-2</v>
      </c>
    </row>
    <row r="828" spans="2:12" x14ac:dyDescent="0.25">
      <c r="B828" s="77" t="s">
        <v>83</v>
      </c>
      <c r="C828">
        <v>5</v>
      </c>
      <c r="D828" s="78">
        <v>0.53707753702470085</v>
      </c>
      <c r="E828" s="86">
        <v>0.47178311584493748</v>
      </c>
      <c r="F828" s="86">
        <v>0.58719346969034436</v>
      </c>
      <c r="G828" s="86">
        <v>0.53417476446056888</v>
      </c>
      <c r="H828" s="77">
        <v>3</v>
      </c>
      <c r="I828" s="78">
        <v>3.7175710897700553E-2</v>
      </c>
      <c r="J828" s="79">
        <v>2.2218688222228278E-2</v>
      </c>
      <c r="K828" s="79">
        <v>1.301349498790294E-2</v>
      </c>
      <c r="L828" s="80">
        <v>2.1071828610930932E-2</v>
      </c>
    </row>
    <row r="829" spans="2:12" x14ac:dyDescent="0.25">
      <c r="B829" s="77" t="s">
        <v>83</v>
      </c>
      <c r="C829">
        <v>4</v>
      </c>
      <c r="D829" s="78">
        <v>0.34355249580217645</v>
      </c>
      <c r="E829" s="86">
        <v>0.27365295056026062</v>
      </c>
      <c r="F829" s="86">
        <v>0.35914567596578889</v>
      </c>
      <c r="G829" s="86">
        <v>0.35141353225972377</v>
      </c>
      <c r="H829" s="77">
        <v>3</v>
      </c>
      <c r="I829" s="78">
        <v>3.7175710897700498E-2</v>
      </c>
      <c r="J829" s="79">
        <v>2.2218688222228167E-2</v>
      </c>
      <c r="K829" s="79">
        <v>1.3013494987902996E-2</v>
      </c>
      <c r="L829" s="80">
        <v>2.1071828610930876E-2</v>
      </c>
    </row>
    <row r="830" spans="2:12" x14ac:dyDescent="0.25">
      <c r="B830" s="77" t="s">
        <v>83</v>
      </c>
      <c r="C830">
        <v>3</v>
      </c>
      <c r="D830" s="78">
        <v>0</v>
      </c>
      <c r="E830" s="86">
        <v>0</v>
      </c>
      <c r="F830" s="86">
        <v>0</v>
      </c>
      <c r="G830" s="86">
        <v>0</v>
      </c>
      <c r="H830" s="77">
        <v>3</v>
      </c>
      <c r="I830" s="78">
        <v>0</v>
      </c>
      <c r="J830" s="79">
        <v>0</v>
      </c>
      <c r="K830" s="79">
        <v>0</v>
      </c>
      <c r="L830" s="80">
        <v>0</v>
      </c>
    </row>
    <row r="831" spans="2:12" x14ac:dyDescent="0.25">
      <c r="B831" s="77" t="s">
        <v>83</v>
      </c>
      <c r="C831">
        <v>2</v>
      </c>
      <c r="D831" s="78">
        <v>0</v>
      </c>
      <c r="E831" s="86">
        <v>0</v>
      </c>
      <c r="F831" s="86">
        <v>0</v>
      </c>
      <c r="G831" s="86">
        <v>0</v>
      </c>
      <c r="H831" s="77">
        <v>3</v>
      </c>
      <c r="I831" s="78">
        <v>0</v>
      </c>
      <c r="J831" s="79">
        <v>0</v>
      </c>
      <c r="K831" s="79">
        <v>0</v>
      </c>
      <c r="L831" s="80">
        <v>0</v>
      </c>
    </row>
    <row r="832" spans="2:12" x14ac:dyDescent="0.25">
      <c r="B832" s="77" t="s">
        <v>83</v>
      </c>
      <c r="C832">
        <v>1</v>
      </c>
      <c r="D832" s="78">
        <v>0</v>
      </c>
      <c r="E832" s="86">
        <v>0</v>
      </c>
      <c r="F832" s="86">
        <v>0</v>
      </c>
      <c r="G832" s="86">
        <v>0</v>
      </c>
      <c r="H832" s="77">
        <v>3</v>
      </c>
      <c r="I832" s="78">
        <v>0</v>
      </c>
      <c r="J832" s="79">
        <v>0</v>
      </c>
      <c r="K832" s="79">
        <v>0</v>
      </c>
      <c r="L832" s="80">
        <v>0</v>
      </c>
    </row>
    <row r="833" spans="2:12" ht="16.5" thickBot="1" x14ac:dyDescent="0.3">
      <c r="B833" s="81" t="s">
        <v>83</v>
      </c>
      <c r="C833" s="87">
        <v>0</v>
      </c>
      <c r="D833" s="82">
        <v>0</v>
      </c>
      <c r="E833" s="83">
        <v>0</v>
      </c>
      <c r="F833" s="83">
        <v>0</v>
      </c>
      <c r="G833" s="83">
        <v>0</v>
      </c>
      <c r="H833" s="81">
        <v>3</v>
      </c>
      <c r="I833" s="82">
        <v>0</v>
      </c>
      <c r="J833" s="83">
        <v>0</v>
      </c>
      <c r="K833" s="83">
        <v>0</v>
      </c>
      <c r="L833" s="84">
        <v>0</v>
      </c>
    </row>
    <row r="834" spans="2:12" x14ac:dyDescent="0.25">
      <c r="B834" s="77" t="s">
        <v>83</v>
      </c>
      <c r="C834" s="29">
        <v>9</v>
      </c>
      <c r="D834" s="74">
        <v>1</v>
      </c>
      <c r="E834" s="75">
        <v>1</v>
      </c>
      <c r="F834" s="75">
        <v>1</v>
      </c>
      <c r="G834" s="75">
        <v>1</v>
      </c>
      <c r="H834" s="73">
        <v>4</v>
      </c>
      <c r="I834" s="74">
        <v>5.6631658525580164E-2</v>
      </c>
      <c r="J834" s="75">
        <v>3.0589631002653994E-2</v>
      </c>
      <c r="K834" s="75">
        <v>2.0306479179203141E-2</v>
      </c>
      <c r="L834" s="76">
        <v>3.2488850228939659E-2</v>
      </c>
    </row>
    <row r="835" spans="2:12" x14ac:dyDescent="0.25">
      <c r="B835" s="77" t="s">
        <v>83</v>
      </c>
      <c r="C835">
        <v>8</v>
      </c>
      <c r="D835" s="78">
        <v>0.88736818418882057</v>
      </c>
      <c r="E835" s="86">
        <v>0.83087938134617301</v>
      </c>
      <c r="F835" s="86">
        <v>0.84220665118182292</v>
      </c>
      <c r="G835" s="86">
        <v>0.89176153997063412</v>
      </c>
      <c r="H835" s="77">
        <v>4</v>
      </c>
      <c r="I835" s="78">
        <v>5.6631658525580164E-2</v>
      </c>
      <c r="J835" s="79">
        <v>3.0589631002654105E-2</v>
      </c>
      <c r="K835" s="79">
        <v>2.030647917920303E-2</v>
      </c>
      <c r="L835" s="80">
        <v>3.248885022893977E-2</v>
      </c>
    </row>
    <row r="836" spans="2:12" x14ac:dyDescent="0.25">
      <c r="B836" s="77" t="s">
        <v>83</v>
      </c>
      <c r="C836">
        <v>7</v>
      </c>
      <c r="D836" s="78">
        <v>0.7459048696178332</v>
      </c>
      <c r="E836" s="86">
        <v>0.67365856455105189</v>
      </c>
      <c r="F836" s="86">
        <v>0.71562546394762194</v>
      </c>
      <c r="G836" s="86">
        <v>0.74810153786992173</v>
      </c>
      <c r="H836" s="77">
        <v>4</v>
      </c>
      <c r="I836" s="78">
        <v>5.6631658525580164E-2</v>
      </c>
      <c r="J836" s="79">
        <v>3.0589631002653994E-2</v>
      </c>
      <c r="K836" s="79">
        <v>2.0306479179203141E-2</v>
      </c>
      <c r="L836" s="80">
        <v>3.2488850228939659E-2</v>
      </c>
    </row>
    <row r="837" spans="2:12" x14ac:dyDescent="0.25">
      <c r="B837" s="77" t="s">
        <v>83</v>
      </c>
      <c r="C837">
        <v>6</v>
      </c>
      <c r="D837" s="78">
        <v>0.56910444775313229</v>
      </c>
      <c r="E837" s="86">
        <v>0.49331139086287196</v>
      </c>
      <c r="F837" s="86">
        <v>0.55996462624303245</v>
      </c>
      <c r="G837" s="86">
        <v>0.55017425261496578</v>
      </c>
      <c r="H837" s="77">
        <v>4</v>
      </c>
      <c r="I837" s="78">
        <v>5.6631658525580053E-2</v>
      </c>
      <c r="J837" s="79">
        <v>3.058963100265405E-2</v>
      </c>
      <c r="K837" s="79">
        <v>2.0306479179203141E-2</v>
      </c>
      <c r="L837" s="80">
        <v>3.2488850228939659E-2</v>
      </c>
    </row>
    <row r="838" spans="2:12" x14ac:dyDescent="0.25">
      <c r="B838" s="77" t="s">
        <v>83</v>
      </c>
      <c r="C838">
        <v>5</v>
      </c>
      <c r="D838" s="78">
        <v>0.29480657628367607</v>
      </c>
      <c r="E838" s="86">
        <v>0.27277616868892435</v>
      </c>
      <c r="F838" s="86">
        <v>0.35584966063579454</v>
      </c>
      <c r="G838" s="86">
        <v>0.28178391207821346</v>
      </c>
      <c r="H838" s="77">
        <v>4</v>
      </c>
      <c r="I838" s="78">
        <v>5.663165852558022E-2</v>
      </c>
      <c r="J838" s="79">
        <v>3.058963100265405E-2</v>
      </c>
      <c r="K838" s="79">
        <v>2.0306479179203085E-2</v>
      </c>
      <c r="L838" s="80">
        <v>3.2488850228939603E-2</v>
      </c>
    </row>
    <row r="839" spans="2:12" x14ac:dyDescent="0.25">
      <c r="B839" s="77" t="s">
        <v>83</v>
      </c>
      <c r="C839">
        <v>4</v>
      </c>
      <c r="D839" s="78">
        <v>0</v>
      </c>
      <c r="E839" s="86">
        <v>0</v>
      </c>
      <c r="F839" s="86">
        <v>0</v>
      </c>
      <c r="G839" s="86">
        <v>0</v>
      </c>
      <c r="H839" s="77">
        <v>4</v>
      </c>
      <c r="I839" s="78">
        <v>0</v>
      </c>
      <c r="J839" s="79">
        <v>0</v>
      </c>
      <c r="K839" s="79">
        <v>0</v>
      </c>
      <c r="L839" s="80">
        <v>0</v>
      </c>
    </row>
    <row r="840" spans="2:12" x14ac:dyDescent="0.25">
      <c r="B840" s="77" t="s">
        <v>83</v>
      </c>
      <c r="C840">
        <v>3</v>
      </c>
      <c r="D840" s="78">
        <v>0</v>
      </c>
      <c r="E840" s="86">
        <v>0</v>
      </c>
      <c r="F840" s="86">
        <v>0</v>
      </c>
      <c r="G840" s="86">
        <v>0</v>
      </c>
      <c r="H840" s="77">
        <v>4</v>
      </c>
      <c r="I840" s="78">
        <v>0</v>
      </c>
      <c r="J840" s="79">
        <v>0</v>
      </c>
      <c r="K840" s="79">
        <v>0</v>
      </c>
      <c r="L840" s="80">
        <v>0</v>
      </c>
    </row>
    <row r="841" spans="2:12" x14ac:dyDescent="0.25">
      <c r="B841" s="77" t="s">
        <v>83</v>
      </c>
      <c r="C841">
        <v>2</v>
      </c>
      <c r="D841" s="78">
        <v>0</v>
      </c>
      <c r="E841" s="86">
        <v>0</v>
      </c>
      <c r="F841" s="86">
        <v>0</v>
      </c>
      <c r="G841" s="86">
        <v>0</v>
      </c>
      <c r="H841" s="77">
        <v>4</v>
      </c>
      <c r="I841" s="78">
        <v>0</v>
      </c>
      <c r="J841" s="79">
        <v>0</v>
      </c>
      <c r="K841" s="79">
        <v>0</v>
      </c>
      <c r="L841" s="80">
        <v>0</v>
      </c>
    </row>
    <row r="842" spans="2:12" x14ac:dyDescent="0.25">
      <c r="B842" s="77" t="s">
        <v>83</v>
      </c>
      <c r="C842">
        <v>1</v>
      </c>
      <c r="D842" s="78">
        <v>0</v>
      </c>
      <c r="E842" s="86">
        <v>0</v>
      </c>
      <c r="F842" s="86">
        <v>0</v>
      </c>
      <c r="G842" s="86">
        <v>0</v>
      </c>
      <c r="H842" s="77">
        <v>4</v>
      </c>
      <c r="I842" s="78">
        <v>0</v>
      </c>
      <c r="J842" s="79">
        <v>0</v>
      </c>
      <c r="K842" s="79">
        <v>0</v>
      </c>
      <c r="L842" s="80">
        <v>0</v>
      </c>
    </row>
    <row r="843" spans="2:12" ht="16.5" thickBot="1" x14ac:dyDescent="0.3">
      <c r="B843" s="77" t="s">
        <v>83</v>
      </c>
      <c r="C843" s="87">
        <v>0</v>
      </c>
      <c r="D843" s="82">
        <v>0</v>
      </c>
      <c r="E843" s="83">
        <v>0</v>
      </c>
      <c r="F843" s="83">
        <v>0</v>
      </c>
      <c r="G843" s="83">
        <v>0</v>
      </c>
      <c r="H843" s="81">
        <v>4</v>
      </c>
      <c r="I843" s="82">
        <v>0</v>
      </c>
      <c r="J843" s="83">
        <v>0</v>
      </c>
      <c r="K843" s="83">
        <v>0</v>
      </c>
      <c r="L843" s="84">
        <v>0</v>
      </c>
    </row>
    <row r="844" spans="2:12" x14ac:dyDescent="0.25">
      <c r="B844" s="73" t="s">
        <v>84</v>
      </c>
      <c r="C844" s="29">
        <v>9</v>
      </c>
      <c r="D844" s="74">
        <v>1</v>
      </c>
      <c r="E844" s="75">
        <v>1</v>
      </c>
      <c r="F844" s="75">
        <v>1</v>
      </c>
      <c r="G844" s="75">
        <v>1</v>
      </c>
      <c r="H844" s="73">
        <v>2</v>
      </c>
      <c r="I844" s="74">
        <v>1.3192169259207631E-2</v>
      </c>
      <c r="J844" s="75">
        <v>6.637099907028321E-3</v>
      </c>
      <c r="K844" s="75">
        <v>6.8022742893381061E-3</v>
      </c>
      <c r="L844" s="76">
        <v>8.5122165565327812E-3</v>
      </c>
    </row>
    <row r="845" spans="2:12" x14ac:dyDescent="0.25">
      <c r="B845" s="77" t="s">
        <v>84</v>
      </c>
      <c r="C845">
        <v>8</v>
      </c>
      <c r="D845" s="78">
        <v>0.97071338424455911</v>
      </c>
      <c r="E845" s="86">
        <v>0.93412678342274424</v>
      </c>
      <c r="F845" s="86">
        <v>0.94911898831575103</v>
      </c>
      <c r="G845" s="86">
        <v>0.91879345405067769</v>
      </c>
      <c r="H845" s="77">
        <v>2</v>
      </c>
      <c r="I845" s="78">
        <v>1.3192169259207742E-2</v>
      </c>
      <c r="J845" s="79">
        <v>6.63709990702821E-3</v>
      </c>
      <c r="K845" s="79">
        <v>6.8022742893382171E-3</v>
      </c>
      <c r="L845" s="80">
        <v>8.5122165565327812E-3</v>
      </c>
    </row>
    <row r="846" spans="2:12" x14ac:dyDescent="0.25">
      <c r="B846" s="77" t="s">
        <v>84</v>
      </c>
      <c r="C846">
        <v>7</v>
      </c>
      <c r="D846" s="78">
        <v>0.93773862521512164</v>
      </c>
      <c r="E846" s="86">
        <v>0.89426261476435531</v>
      </c>
      <c r="F846" s="86">
        <v>0.90147848127318753</v>
      </c>
      <c r="G846" s="86">
        <v>0.87799201376190972</v>
      </c>
      <c r="H846" s="77">
        <v>2</v>
      </c>
      <c r="I846" s="78">
        <v>1.3192169259207631E-2</v>
      </c>
      <c r="J846" s="79">
        <v>6.6370999070279879E-3</v>
      </c>
      <c r="K846" s="79">
        <v>6.8022742893381061E-3</v>
      </c>
      <c r="L846" s="80">
        <v>8.5122165565327812E-3</v>
      </c>
    </row>
    <row r="847" spans="2:12" x14ac:dyDescent="0.25">
      <c r="B847" s="77" t="s">
        <v>84</v>
      </c>
      <c r="C847">
        <v>6</v>
      </c>
      <c r="D847" s="78">
        <v>0.89074351086385917</v>
      </c>
      <c r="E847" s="86">
        <v>0.8414400789277936</v>
      </c>
      <c r="F847" s="86">
        <v>0.83891403944167486</v>
      </c>
      <c r="G847" s="86">
        <v>0.82216466995542314</v>
      </c>
      <c r="H847" s="77">
        <v>2</v>
      </c>
      <c r="I847" s="78">
        <v>1.319216925920752E-2</v>
      </c>
      <c r="J847" s="79">
        <v>6.6370999070280989E-3</v>
      </c>
      <c r="K847" s="79">
        <v>6.8022742893379951E-3</v>
      </c>
      <c r="L847" s="80">
        <v>8.5122165565328922E-3</v>
      </c>
    </row>
    <row r="848" spans="2:12" x14ac:dyDescent="0.25">
      <c r="B848" s="77" t="s">
        <v>84</v>
      </c>
      <c r="C848">
        <v>5</v>
      </c>
      <c r="D848" s="78">
        <v>0.82483965291767258</v>
      </c>
      <c r="E848" s="86">
        <v>0.76354136403003936</v>
      </c>
      <c r="F848" s="86">
        <v>0.74623530123433823</v>
      </c>
      <c r="G848" s="86">
        <v>0.74517641672539792</v>
      </c>
      <c r="H848" s="77">
        <v>2</v>
      </c>
      <c r="I848" s="78">
        <v>1.319216925920752E-2</v>
      </c>
      <c r="J848" s="79">
        <v>6.63709990702821E-3</v>
      </c>
      <c r="K848" s="79">
        <v>6.8022742893379951E-3</v>
      </c>
      <c r="L848" s="80">
        <v>8.5122165565326702E-3</v>
      </c>
    </row>
    <row r="849" spans="2:12" x14ac:dyDescent="0.25">
      <c r="B849" s="77" t="s">
        <v>84</v>
      </c>
      <c r="C849">
        <v>4</v>
      </c>
      <c r="D849" s="78">
        <v>0.75887880662163432</v>
      </c>
      <c r="E849" s="86">
        <v>0.71317090754341816</v>
      </c>
      <c r="F849" s="86">
        <v>0.5826108450886115</v>
      </c>
      <c r="G849" s="86">
        <v>0.69893298918574132</v>
      </c>
      <c r="H849" s="77">
        <v>2</v>
      </c>
      <c r="I849" s="78">
        <v>1.319216925920752E-2</v>
      </c>
      <c r="J849" s="79">
        <v>6.6370999070280989E-3</v>
      </c>
      <c r="K849" s="79">
        <v>6.8022742893379951E-3</v>
      </c>
      <c r="L849" s="80">
        <v>8.5122165565328922E-3</v>
      </c>
    </row>
    <row r="850" spans="2:12" x14ac:dyDescent="0.25">
      <c r="B850" s="77" t="s">
        <v>84</v>
      </c>
      <c r="C850">
        <v>3</v>
      </c>
      <c r="D850" s="78">
        <v>0.4871208498962421</v>
      </c>
      <c r="E850" s="86">
        <v>3.3185499535141424E-2</v>
      </c>
      <c r="F850" s="86">
        <v>0.48568238425874077</v>
      </c>
      <c r="G850" s="86">
        <v>0.5317297942314122</v>
      </c>
      <c r="H850" s="77">
        <v>2</v>
      </c>
      <c r="I850" s="78">
        <v>1.3192169259207576E-2</v>
      </c>
      <c r="J850" s="79">
        <v>6.6370999070282516E-3</v>
      </c>
      <c r="K850" s="79">
        <v>6.8022742893381061E-3</v>
      </c>
      <c r="L850" s="80">
        <v>8.5122165565327812E-3</v>
      </c>
    </row>
    <row r="851" spans="2:12" x14ac:dyDescent="0.25">
      <c r="B851" s="77" t="s">
        <v>84</v>
      </c>
      <c r="C851">
        <v>2</v>
      </c>
      <c r="D851" s="78">
        <v>0</v>
      </c>
      <c r="E851" s="86">
        <v>0</v>
      </c>
      <c r="F851" s="86">
        <v>0</v>
      </c>
      <c r="G851" s="86">
        <v>0</v>
      </c>
      <c r="H851" s="77">
        <v>2</v>
      </c>
      <c r="I851" s="78">
        <v>0</v>
      </c>
      <c r="J851" s="79">
        <v>0</v>
      </c>
      <c r="K851" s="79">
        <v>0</v>
      </c>
      <c r="L851" s="80">
        <v>0</v>
      </c>
    </row>
    <row r="852" spans="2:12" x14ac:dyDescent="0.25">
      <c r="B852" s="77" t="s">
        <v>84</v>
      </c>
      <c r="C852">
        <v>1</v>
      </c>
      <c r="D852" s="78">
        <v>0</v>
      </c>
      <c r="E852" s="86">
        <v>0</v>
      </c>
      <c r="F852" s="86">
        <v>0</v>
      </c>
      <c r="G852" s="86">
        <v>0</v>
      </c>
      <c r="H852" s="77">
        <v>2</v>
      </c>
      <c r="I852" s="78">
        <v>0</v>
      </c>
      <c r="J852" s="79">
        <v>0</v>
      </c>
      <c r="K852" s="79">
        <v>0</v>
      </c>
      <c r="L852" s="80">
        <v>0</v>
      </c>
    </row>
    <row r="853" spans="2:12" ht="16.5" thickBot="1" x14ac:dyDescent="0.3">
      <c r="B853" s="81" t="s">
        <v>84</v>
      </c>
      <c r="C853" s="87">
        <v>0</v>
      </c>
      <c r="D853" s="82">
        <v>0</v>
      </c>
      <c r="E853" s="83">
        <v>0</v>
      </c>
      <c r="F853" s="83">
        <v>0</v>
      </c>
      <c r="G853" s="83">
        <v>0</v>
      </c>
      <c r="H853" s="81">
        <v>2</v>
      </c>
      <c r="I853" s="82">
        <v>0</v>
      </c>
      <c r="J853" s="83">
        <v>0</v>
      </c>
      <c r="K853" s="83">
        <v>0</v>
      </c>
      <c r="L853" s="84">
        <v>0</v>
      </c>
    </row>
    <row r="854" spans="2:12" x14ac:dyDescent="0.25">
      <c r="B854" s="77" t="s">
        <v>84</v>
      </c>
      <c r="C854" s="29">
        <v>9</v>
      </c>
      <c r="D854" s="74">
        <v>1</v>
      </c>
      <c r="E854" s="75">
        <v>1</v>
      </c>
      <c r="F854" s="75">
        <v>1</v>
      </c>
      <c r="G854" s="75">
        <v>1</v>
      </c>
      <c r="H854" s="73">
        <v>3</v>
      </c>
      <c r="I854" s="74">
        <v>2.5721788956596936E-2</v>
      </c>
      <c r="J854" s="75">
        <v>6.8649155591243849E-3</v>
      </c>
      <c r="K854" s="75">
        <v>1.3225824045583812E-2</v>
      </c>
      <c r="L854" s="76">
        <v>1.8178001614604922E-2</v>
      </c>
    </row>
    <row r="855" spans="2:12" x14ac:dyDescent="0.25">
      <c r="B855" s="77" t="s">
        <v>84</v>
      </c>
      <c r="C855">
        <v>8</v>
      </c>
      <c r="D855" s="78">
        <v>0.94289762851635495</v>
      </c>
      <c r="E855" s="86">
        <v>0.93186571307569033</v>
      </c>
      <c r="F855" s="86">
        <v>0.90107083613903272</v>
      </c>
      <c r="G855" s="86">
        <v>0.82658186459666938</v>
      </c>
      <c r="H855" s="77">
        <v>3</v>
      </c>
      <c r="I855" s="78">
        <v>2.5721788956596936E-2</v>
      </c>
      <c r="J855" s="79">
        <v>6.8649155591242739E-3</v>
      </c>
      <c r="K855" s="79">
        <v>1.3225824045583812E-2</v>
      </c>
      <c r="L855" s="80">
        <v>1.81780016146047E-2</v>
      </c>
    </row>
    <row r="856" spans="2:12" x14ac:dyDescent="0.25">
      <c r="B856" s="77" t="s">
        <v>84</v>
      </c>
      <c r="C856">
        <v>7</v>
      </c>
      <c r="D856" s="78">
        <v>0.87860419989332283</v>
      </c>
      <c r="E856" s="86">
        <v>0.89063322365892883</v>
      </c>
      <c r="F856" s="86">
        <v>0.8084422626963329</v>
      </c>
      <c r="G856" s="86">
        <v>0.73944960679735228</v>
      </c>
      <c r="H856" s="77">
        <v>3</v>
      </c>
      <c r="I856" s="78">
        <v>2.5721788956596936E-2</v>
      </c>
      <c r="J856" s="79">
        <v>6.8649155591241628E-3</v>
      </c>
      <c r="K856" s="79">
        <v>1.3225824045583812E-2</v>
      </c>
      <c r="L856" s="80">
        <v>1.8178001614604811E-2</v>
      </c>
    </row>
    <row r="857" spans="2:12" x14ac:dyDescent="0.25">
      <c r="B857" s="77" t="s">
        <v>84</v>
      </c>
      <c r="C857">
        <v>6</v>
      </c>
      <c r="D857" s="78">
        <v>0.78697420412969088</v>
      </c>
      <c r="E857" s="86">
        <v>0.83599757658168306</v>
      </c>
      <c r="F857" s="86">
        <v>0.68679672710381445</v>
      </c>
      <c r="G857" s="86">
        <v>0.62022924402655566</v>
      </c>
      <c r="H857" s="77">
        <v>3</v>
      </c>
      <c r="I857" s="78">
        <v>2.5721788956596825E-2</v>
      </c>
      <c r="J857" s="79">
        <v>6.8649155591242739E-3</v>
      </c>
      <c r="K857" s="79">
        <v>1.3225824045583812E-2</v>
      </c>
      <c r="L857" s="80">
        <v>1.8178001614604811E-2</v>
      </c>
    </row>
    <row r="858" spans="2:12" x14ac:dyDescent="0.25">
      <c r="B858" s="77" t="s">
        <v>84</v>
      </c>
      <c r="C858">
        <v>5</v>
      </c>
      <c r="D858" s="78">
        <v>0.658476373923776</v>
      </c>
      <c r="E858" s="86">
        <v>0.75542502118424171</v>
      </c>
      <c r="F858" s="86">
        <v>0.50659924723767469</v>
      </c>
      <c r="G858" s="86">
        <v>0.45581935357951842</v>
      </c>
      <c r="H858" s="77">
        <v>3</v>
      </c>
      <c r="I858" s="78">
        <v>2.5721788956596825E-2</v>
      </c>
      <c r="J858" s="79">
        <v>6.8649155591242739E-3</v>
      </c>
      <c r="K858" s="79">
        <v>1.3225824045583812E-2</v>
      </c>
      <c r="L858" s="80">
        <v>1.8178001614604811E-2</v>
      </c>
    </row>
    <row r="859" spans="2:12" x14ac:dyDescent="0.25">
      <c r="B859" s="77" t="s">
        <v>84</v>
      </c>
      <c r="C859">
        <v>4</v>
      </c>
      <c r="D859" s="78">
        <v>0.52986742914079155</v>
      </c>
      <c r="E859" s="86">
        <v>0.7033256200453446</v>
      </c>
      <c r="F859" s="86">
        <v>0.18846031686115361</v>
      </c>
      <c r="G859" s="86">
        <v>0.35706562769649786</v>
      </c>
      <c r="H859" s="77">
        <v>3</v>
      </c>
      <c r="I859" s="78">
        <v>2.5721788956596936E-2</v>
      </c>
      <c r="J859" s="79">
        <v>6.8649155591242739E-3</v>
      </c>
      <c r="K859" s="79">
        <v>1.3225824045583812E-2</v>
      </c>
      <c r="L859" s="80">
        <v>1.8178001614604922E-2</v>
      </c>
    </row>
    <row r="860" spans="2:12" x14ac:dyDescent="0.25">
      <c r="B860" s="77" t="s">
        <v>84</v>
      </c>
      <c r="C860">
        <v>3</v>
      </c>
      <c r="D860" s="78">
        <v>0</v>
      </c>
      <c r="E860" s="86">
        <v>0</v>
      </c>
      <c r="F860" s="86">
        <v>0</v>
      </c>
      <c r="G860" s="86">
        <v>0</v>
      </c>
      <c r="H860" s="77">
        <v>3</v>
      </c>
      <c r="I860" s="78">
        <v>0</v>
      </c>
      <c r="J860" s="79">
        <v>0</v>
      </c>
      <c r="K860" s="79">
        <v>0</v>
      </c>
      <c r="L860" s="80">
        <v>0</v>
      </c>
    </row>
    <row r="861" spans="2:12" x14ac:dyDescent="0.25">
      <c r="B861" s="77" t="s">
        <v>84</v>
      </c>
      <c r="C861">
        <v>2</v>
      </c>
      <c r="D861" s="78">
        <v>0</v>
      </c>
      <c r="E861" s="86">
        <v>0</v>
      </c>
      <c r="F861" s="86">
        <v>0</v>
      </c>
      <c r="G861" s="86">
        <v>0</v>
      </c>
      <c r="H861" s="77">
        <v>3</v>
      </c>
      <c r="I861" s="78">
        <v>0</v>
      </c>
      <c r="J861" s="79">
        <v>0</v>
      </c>
      <c r="K861" s="79">
        <v>0</v>
      </c>
      <c r="L861" s="80">
        <v>0</v>
      </c>
    </row>
    <row r="862" spans="2:12" x14ac:dyDescent="0.25">
      <c r="B862" s="77" t="s">
        <v>84</v>
      </c>
      <c r="C862">
        <v>1</v>
      </c>
      <c r="D862" s="78">
        <v>0</v>
      </c>
      <c r="E862" s="86">
        <v>0</v>
      </c>
      <c r="F862" s="86">
        <v>0</v>
      </c>
      <c r="G862" s="86">
        <v>0</v>
      </c>
      <c r="H862" s="77">
        <v>3</v>
      </c>
      <c r="I862" s="78">
        <v>0</v>
      </c>
      <c r="J862" s="79">
        <v>0</v>
      </c>
      <c r="K862" s="79">
        <v>0</v>
      </c>
      <c r="L862" s="80">
        <v>0</v>
      </c>
    </row>
    <row r="863" spans="2:12" ht="16.5" thickBot="1" x14ac:dyDescent="0.3">
      <c r="B863" s="77" t="s">
        <v>84</v>
      </c>
      <c r="C863" s="87">
        <v>0</v>
      </c>
      <c r="D863" s="82">
        <v>0</v>
      </c>
      <c r="E863" s="83">
        <v>0</v>
      </c>
      <c r="F863" s="83">
        <v>0</v>
      </c>
      <c r="G863" s="83">
        <v>0</v>
      </c>
      <c r="H863" s="81">
        <v>3</v>
      </c>
      <c r="I863" s="82">
        <v>0</v>
      </c>
      <c r="J863" s="83">
        <v>0</v>
      </c>
      <c r="K863" s="83">
        <v>0</v>
      </c>
      <c r="L863" s="84">
        <v>0</v>
      </c>
    </row>
    <row r="864" spans="2:12" x14ac:dyDescent="0.25">
      <c r="B864" s="73" t="s">
        <v>84</v>
      </c>
      <c r="C864" s="29">
        <v>9</v>
      </c>
      <c r="D864" s="74">
        <v>1</v>
      </c>
      <c r="E864" s="75">
        <v>1</v>
      </c>
      <c r="F864" s="75">
        <v>1</v>
      </c>
      <c r="G864" s="75">
        <v>1</v>
      </c>
      <c r="H864" s="73">
        <v>4</v>
      </c>
      <c r="I864" s="74">
        <v>5.4711778232229391E-2</v>
      </c>
      <c r="J864" s="75">
        <v>2.3139563180931355E-2</v>
      </c>
      <c r="K864" s="75">
        <v>1.6297199410421292E-2</v>
      </c>
      <c r="L864" s="76">
        <v>2.8273494772844132E-2</v>
      </c>
    </row>
    <row r="865" spans="2:12" x14ac:dyDescent="0.25">
      <c r="B865" s="77" t="s">
        <v>84</v>
      </c>
      <c r="C865">
        <v>8</v>
      </c>
      <c r="D865" s="78">
        <v>0.87853985232445075</v>
      </c>
      <c r="E865" s="86">
        <v>0.77033983542925566</v>
      </c>
      <c r="F865" s="86">
        <v>0.87809694841004893</v>
      </c>
      <c r="G865" s="86">
        <v>0.73027085986706708</v>
      </c>
      <c r="H865" s="77">
        <v>4</v>
      </c>
      <c r="I865" s="78">
        <v>5.4711778232229502E-2</v>
      </c>
      <c r="J865" s="79">
        <v>2.3139563180931133E-2</v>
      </c>
      <c r="K865" s="79">
        <v>1.6297199410421181E-2</v>
      </c>
      <c r="L865" s="80">
        <v>2.8273494772844021E-2</v>
      </c>
    </row>
    <row r="866" spans="2:12" x14ac:dyDescent="0.25">
      <c r="B866" s="77" t="s">
        <v>84</v>
      </c>
      <c r="C866">
        <v>7</v>
      </c>
      <c r="D866" s="78">
        <v>0.74178389749764462</v>
      </c>
      <c r="E866" s="86">
        <v>0.63135752956562341</v>
      </c>
      <c r="F866" s="86">
        <v>0.76395764583838177</v>
      </c>
      <c r="G866" s="86">
        <v>0.5947480731677961</v>
      </c>
      <c r="H866" s="77">
        <v>4</v>
      </c>
      <c r="I866" s="78">
        <v>5.4711778232229502E-2</v>
      </c>
      <c r="J866" s="79">
        <v>2.3139563180931133E-2</v>
      </c>
      <c r="K866" s="79">
        <v>1.6297199410421292E-2</v>
      </c>
      <c r="L866" s="80">
        <v>2.8273494772844021E-2</v>
      </c>
    </row>
    <row r="867" spans="2:12" x14ac:dyDescent="0.25">
      <c r="B867" s="77" t="s">
        <v>84</v>
      </c>
      <c r="C867">
        <v>6</v>
      </c>
      <c r="D867" s="78">
        <v>0.54688143499399378</v>
      </c>
      <c r="E867" s="86">
        <v>0.44719721519807831</v>
      </c>
      <c r="F867" s="86">
        <v>0.61406289870534958</v>
      </c>
      <c r="G867" s="86">
        <v>0.40931645229542857</v>
      </c>
      <c r="H867" s="77">
        <v>4</v>
      </c>
      <c r="I867" s="78">
        <v>5.4711778232229391E-2</v>
      </c>
      <c r="J867" s="79">
        <v>2.3139563180931244E-2</v>
      </c>
      <c r="K867" s="79">
        <v>1.6297199410421292E-2</v>
      </c>
      <c r="L867" s="80">
        <v>2.8273494772844021E-2</v>
      </c>
    </row>
    <row r="868" spans="2:12" x14ac:dyDescent="0.25">
      <c r="B868" s="77" t="s">
        <v>84</v>
      </c>
      <c r="C868">
        <v>5</v>
      </c>
      <c r="D868" s="78">
        <v>0.27355889116114712</v>
      </c>
      <c r="E868" s="86">
        <v>0.17561139302578185</v>
      </c>
      <c r="F868" s="86">
        <v>0.39201894495908551</v>
      </c>
      <c r="G868" s="86">
        <v>0.15359845442577008</v>
      </c>
      <c r="H868" s="77">
        <v>4</v>
      </c>
      <c r="I868" s="78">
        <v>5.4711778232229447E-2</v>
      </c>
      <c r="J868" s="79">
        <v>2.3139563180931327E-2</v>
      </c>
      <c r="K868" s="79">
        <v>1.6297199410421181E-2</v>
      </c>
      <c r="L868" s="80">
        <v>2.8273494772844077E-2</v>
      </c>
    </row>
    <row r="869" spans="2:12" x14ac:dyDescent="0.25">
      <c r="B869" s="77" t="s">
        <v>84</v>
      </c>
      <c r="C869">
        <v>4</v>
      </c>
      <c r="D869" s="78">
        <v>0</v>
      </c>
      <c r="E869" s="86">
        <v>0</v>
      </c>
      <c r="F869" s="86">
        <v>0</v>
      </c>
      <c r="G869" s="86">
        <v>0</v>
      </c>
      <c r="H869" s="77">
        <v>4</v>
      </c>
      <c r="I869" s="78">
        <v>0</v>
      </c>
      <c r="J869" s="79">
        <v>0</v>
      </c>
      <c r="K869" s="79">
        <v>0</v>
      </c>
      <c r="L869" s="80">
        <v>0</v>
      </c>
    </row>
    <row r="870" spans="2:12" x14ac:dyDescent="0.25">
      <c r="B870" s="77" t="s">
        <v>84</v>
      </c>
      <c r="C870">
        <v>3</v>
      </c>
      <c r="D870" s="78">
        <v>0</v>
      </c>
      <c r="E870" s="86">
        <v>0</v>
      </c>
      <c r="F870" s="86">
        <v>0</v>
      </c>
      <c r="G870" s="86">
        <v>0</v>
      </c>
      <c r="H870" s="77">
        <v>4</v>
      </c>
      <c r="I870" s="78">
        <v>0</v>
      </c>
      <c r="J870" s="79">
        <v>0</v>
      </c>
      <c r="K870" s="79">
        <v>0</v>
      </c>
      <c r="L870" s="80">
        <v>0</v>
      </c>
    </row>
    <row r="871" spans="2:12" x14ac:dyDescent="0.25">
      <c r="B871" s="77" t="s">
        <v>84</v>
      </c>
      <c r="C871">
        <v>2</v>
      </c>
      <c r="D871" s="78">
        <v>0</v>
      </c>
      <c r="E871" s="86">
        <v>0</v>
      </c>
      <c r="F871" s="86">
        <v>0</v>
      </c>
      <c r="G871" s="86">
        <v>0</v>
      </c>
      <c r="H871" s="77">
        <v>4</v>
      </c>
      <c r="I871" s="78">
        <v>0</v>
      </c>
      <c r="J871" s="79">
        <v>0</v>
      </c>
      <c r="K871" s="79">
        <v>0</v>
      </c>
      <c r="L871" s="80">
        <v>0</v>
      </c>
    </row>
    <row r="872" spans="2:12" x14ac:dyDescent="0.25">
      <c r="B872" s="77" t="s">
        <v>84</v>
      </c>
      <c r="C872">
        <v>1</v>
      </c>
      <c r="D872" s="78">
        <v>0</v>
      </c>
      <c r="E872" s="86">
        <v>0</v>
      </c>
      <c r="F872" s="86">
        <v>0</v>
      </c>
      <c r="G872" s="86">
        <v>0</v>
      </c>
      <c r="H872" s="77">
        <v>4</v>
      </c>
      <c r="I872" s="78">
        <v>0</v>
      </c>
      <c r="J872" s="79">
        <v>0</v>
      </c>
      <c r="K872" s="79">
        <v>0</v>
      </c>
      <c r="L872" s="80">
        <v>0</v>
      </c>
    </row>
    <row r="873" spans="2:12" ht="16.5" thickBot="1" x14ac:dyDescent="0.3">
      <c r="B873" s="81" t="s">
        <v>84</v>
      </c>
      <c r="C873" s="87">
        <v>0</v>
      </c>
      <c r="D873" s="82">
        <v>0</v>
      </c>
      <c r="E873" s="83">
        <v>0</v>
      </c>
      <c r="F873" s="83">
        <v>0</v>
      </c>
      <c r="G873" s="83">
        <v>0</v>
      </c>
      <c r="H873" s="81">
        <v>4</v>
      </c>
      <c r="I873" s="82">
        <v>0</v>
      </c>
      <c r="J873" s="83">
        <v>0</v>
      </c>
      <c r="K873" s="83">
        <v>0</v>
      </c>
      <c r="L873" s="84">
        <v>0</v>
      </c>
    </row>
    <row r="874" spans="2:12" x14ac:dyDescent="0.25">
      <c r="B874" s="77" t="s">
        <v>85</v>
      </c>
      <c r="C874" s="29">
        <v>9</v>
      </c>
      <c r="D874" s="74">
        <v>1</v>
      </c>
      <c r="E874" s="75">
        <v>1</v>
      </c>
      <c r="F874" s="75">
        <v>1</v>
      </c>
      <c r="G874" s="75">
        <v>1</v>
      </c>
      <c r="H874" s="73">
        <v>2</v>
      </c>
      <c r="I874" s="74">
        <v>3.3184290631184887E-2</v>
      </c>
      <c r="J874" s="75">
        <v>2.5034380839107362E-2</v>
      </c>
      <c r="K874" s="75">
        <v>1.5709231417293079E-2</v>
      </c>
      <c r="L874" s="76">
        <v>2.4766934307950517E-2</v>
      </c>
    </row>
    <row r="875" spans="2:12" x14ac:dyDescent="0.25">
      <c r="B875" s="77" t="s">
        <v>85</v>
      </c>
      <c r="C875">
        <v>8</v>
      </c>
      <c r="D875" s="78">
        <v>0.94558411885185112</v>
      </c>
      <c r="E875" s="86">
        <v>0.92497005465710236</v>
      </c>
      <c r="F875" s="86">
        <v>0.90116489608084593</v>
      </c>
      <c r="G875" s="86">
        <v>0.93275788744370902</v>
      </c>
      <c r="H875" s="77">
        <v>2</v>
      </c>
      <c r="I875" s="78">
        <v>3.3184290631184776E-2</v>
      </c>
      <c r="J875" s="79">
        <v>2.5034380839107473E-2</v>
      </c>
      <c r="K875" s="79">
        <v>1.5709231417292968E-2</v>
      </c>
      <c r="L875" s="80">
        <v>2.4766934307950517E-2</v>
      </c>
    </row>
    <row r="876" spans="2:12" x14ac:dyDescent="0.25">
      <c r="B876" s="77" t="s">
        <v>85</v>
      </c>
      <c r="C876">
        <v>7</v>
      </c>
      <c r="D876" s="78">
        <v>0.87564915813629551</v>
      </c>
      <c r="E876" s="86">
        <v>0.84666253189023843</v>
      </c>
      <c r="F876" s="86">
        <v>0.82014235380680367</v>
      </c>
      <c r="G876" s="86">
        <v>0.82377876438999809</v>
      </c>
      <c r="H876" s="77">
        <v>2</v>
      </c>
      <c r="I876" s="78">
        <v>3.3184290631184998E-2</v>
      </c>
      <c r="J876" s="79">
        <v>2.5034380839107473E-2</v>
      </c>
      <c r="K876" s="79">
        <v>1.5709231417292968E-2</v>
      </c>
      <c r="L876" s="80">
        <v>2.4766934307950406E-2</v>
      </c>
    </row>
    <row r="877" spans="2:12" x14ac:dyDescent="0.25">
      <c r="B877" s="77" t="s">
        <v>85</v>
      </c>
      <c r="C877">
        <v>6</v>
      </c>
      <c r="D877" s="78">
        <v>0.79299901375050663</v>
      </c>
      <c r="E877" s="86">
        <v>0.72237587450379459</v>
      </c>
      <c r="F877" s="86">
        <v>0.7144038963068664</v>
      </c>
      <c r="G877" s="86">
        <v>0.72254899773822212</v>
      </c>
      <c r="H877" s="77">
        <v>2</v>
      </c>
      <c r="I877" s="78">
        <v>3.3184290631184887E-2</v>
      </c>
      <c r="J877" s="79">
        <v>2.5034380839107473E-2</v>
      </c>
      <c r="K877" s="79">
        <v>1.5709231417293079E-2</v>
      </c>
      <c r="L877" s="80">
        <v>2.4766934307950406E-2</v>
      </c>
    </row>
    <row r="878" spans="2:12" x14ac:dyDescent="0.25">
      <c r="B878" s="77" t="s">
        <v>85</v>
      </c>
      <c r="C878">
        <v>5</v>
      </c>
      <c r="D878" s="78">
        <v>0.66668844180655429</v>
      </c>
      <c r="E878" s="86">
        <v>0.59431898608602063</v>
      </c>
      <c r="F878" s="86">
        <v>0.5832780220368422</v>
      </c>
      <c r="G878" s="86">
        <v>0.5807553662074707</v>
      </c>
      <c r="H878" s="77">
        <v>2</v>
      </c>
      <c r="I878" s="78">
        <v>3.3184290631184776E-2</v>
      </c>
      <c r="J878" s="79">
        <v>2.5034380839107473E-2</v>
      </c>
      <c r="K878" s="79">
        <v>1.5709231417292968E-2</v>
      </c>
      <c r="L878" s="80">
        <v>2.4766934307950406E-2</v>
      </c>
    </row>
    <row r="879" spans="2:12" x14ac:dyDescent="0.25">
      <c r="B879" s="77" t="s">
        <v>85</v>
      </c>
      <c r="C879">
        <v>4</v>
      </c>
      <c r="D879" s="78">
        <v>0.50494876845985881</v>
      </c>
      <c r="E879" s="86">
        <v>0.34539884843831442</v>
      </c>
      <c r="F879" s="86">
        <v>0.38706485586002543</v>
      </c>
      <c r="G879" s="86">
        <v>0.41974318231143937</v>
      </c>
      <c r="H879" s="77">
        <v>2</v>
      </c>
      <c r="I879" s="78">
        <v>3.3184290631184776E-2</v>
      </c>
      <c r="J879" s="79">
        <v>2.5034380839107417E-2</v>
      </c>
      <c r="K879" s="79">
        <v>1.5709231417293024E-2</v>
      </c>
      <c r="L879" s="80">
        <v>2.4766934307950406E-2</v>
      </c>
    </row>
    <row r="880" spans="2:12" x14ac:dyDescent="0.25">
      <c r="B880" s="77" t="s">
        <v>85</v>
      </c>
      <c r="C880">
        <v>3</v>
      </c>
      <c r="D880" s="78">
        <v>0.31180594023537345</v>
      </c>
      <c r="E880" s="86">
        <v>0.16784934299272022</v>
      </c>
      <c r="F880" s="86">
        <v>0.14759974833270295</v>
      </c>
      <c r="G880" s="86">
        <v>0.17979494585071956</v>
      </c>
      <c r="H880" s="77">
        <v>2</v>
      </c>
      <c r="I880" s="78">
        <v>3.3184290631184998E-2</v>
      </c>
      <c r="J880" s="79">
        <v>2.5034380839107445E-2</v>
      </c>
      <c r="K880" s="79">
        <v>1.5709231417292968E-2</v>
      </c>
      <c r="L880" s="80">
        <v>2.4766934307950544E-2</v>
      </c>
    </row>
    <row r="881" spans="2:12" x14ac:dyDescent="0.25">
      <c r="B881" s="77" t="s">
        <v>85</v>
      </c>
      <c r="C881">
        <v>2</v>
      </c>
      <c r="D881" s="78">
        <v>0</v>
      </c>
      <c r="E881" s="86">
        <v>0</v>
      </c>
      <c r="F881" s="86">
        <v>0</v>
      </c>
      <c r="G881" s="86">
        <v>0</v>
      </c>
      <c r="H881" s="77">
        <v>2</v>
      </c>
      <c r="I881" s="78">
        <v>0</v>
      </c>
      <c r="J881" s="79">
        <v>0</v>
      </c>
      <c r="K881" s="79">
        <v>0</v>
      </c>
      <c r="L881" s="80">
        <v>0</v>
      </c>
    </row>
    <row r="882" spans="2:12" x14ac:dyDescent="0.25">
      <c r="B882" s="77" t="s">
        <v>85</v>
      </c>
      <c r="C882">
        <v>1</v>
      </c>
      <c r="D882" s="78">
        <v>0</v>
      </c>
      <c r="E882" s="86">
        <v>0</v>
      </c>
      <c r="F882" s="86">
        <v>0</v>
      </c>
      <c r="G882" s="86">
        <v>0</v>
      </c>
      <c r="H882" s="77">
        <v>2</v>
      </c>
      <c r="I882" s="78">
        <v>0</v>
      </c>
      <c r="J882" s="79">
        <v>0</v>
      </c>
      <c r="K882" s="79">
        <v>0</v>
      </c>
      <c r="L882" s="80">
        <v>0</v>
      </c>
    </row>
    <row r="883" spans="2:12" ht="16.5" thickBot="1" x14ac:dyDescent="0.3">
      <c r="B883" s="77" t="s">
        <v>85</v>
      </c>
      <c r="C883" s="87">
        <v>0</v>
      </c>
      <c r="D883" s="82">
        <v>0</v>
      </c>
      <c r="E883" s="83">
        <v>0</v>
      </c>
      <c r="F883" s="83">
        <v>0</v>
      </c>
      <c r="G883" s="83">
        <v>0</v>
      </c>
      <c r="H883" s="81">
        <v>2</v>
      </c>
      <c r="I883" s="82">
        <v>0</v>
      </c>
      <c r="J883" s="83">
        <v>0</v>
      </c>
      <c r="K883" s="83">
        <v>0</v>
      </c>
      <c r="L883" s="84">
        <v>0</v>
      </c>
    </row>
    <row r="884" spans="2:12" x14ac:dyDescent="0.25">
      <c r="B884" s="73" t="s">
        <v>85</v>
      </c>
      <c r="C884" s="29">
        <v>9</v>
      </c>
      <c r="D884" s="74">
        <v>1</v>
      </c>
      <c r="E884" s="75">
        <v>1</v>
      </c>
      <c r="F884" s="75">
        <v>1</v>
      </c>
      <c r="G884" s="75">
        <v>1</v>
      </c>
      <c r="H884" s="73">
        <v>3</v>
      </c>
      <c r="I884" s="74">
        <v>4.8219379636224247E-2</v>
      </c>
      <c r="J884" s="75">
        <v>3.0083952501029354E-2</v>
      </c>
      <c r="K884" s="75">
        <v>1.8429407296121414E-2</v>
      </c>
      <c r="L884" s="76">
        <v>3.0196027423458061E-2</v>
      </c>
    </row>
    <row r="885" spans="2:12" x14ac:dyDescent="0.25">
      <c r="B885" s="77" t="s">
        <v>85</v>
      </c>
      <c r="C885">
        <v>8</v>
      </c>
      <c r="D885" s="78">
        <v>0.92092945241817414</v>
      </c>
      <c r="E885" s="86">
        <v>0.909836103942124</v>
      </c>
      <c r="F885" s="86">
        <v>0.88405082738322482</v>
      </c>
      <c r="G885" s="86">
        <v>0.91801792464442356</v>
      </c>
      <c r="H885" s="77">
        <v>3</v>
      </c>
      <c r="I885" s="78">
        <v>4.8219379636224136E-2</v>
      </c>
      <c r="J885" s="79">
        <v>3.0083952501029576E-2</v>
      </c>
      <c r="K885" s="79">
        <v>1.8429407296121525E-2</v>
      </c>
      <c r="L885" s="80">
        <v>3.019602742345795E-2</v>
      </c>
    </row>
    <row r="886" spans="2:12" x14ac:dyDescent="0.25">
      <c r="B886" s="77" t="s">
        <v>85</v>
      </c>
      <c r="C886">
        <v>7</v>
      </c>
      <c r="D886" s="78">
        <v>0.8193084637983733</v>
      </c>
      <c r="E886" s="86">
        <v>0.81573352515129938</v>
      </c>
      <c r="F886" s="86">
        <v>0.78899860031552749</v>
      </c>
      <c r="G886" s="86">
        <v>0.78514978087671128</v>
      </c>
      <c r="H886" s="77">
        <v>3</v>
      </c>
      <c r="I886" s="78">
        <v>4.8219379636224247E-2</v>
      </c>
      <c r="J886" s="79">
        <v>3.0083952501029354E-2</v>
      </c>
      <c r="K886" s="79">
        <v>1.8429407296121414E-2</v>
      </c>
      <c r="L886" s="80">
        <v>3.019602742345795E-2</v>
      </c>
    </row>
    <row r="887" spans="2:12" x14ac:dyDescent="0.25">
      <c r="B887" s="77" t="s">
        <v>85</v>
      </c>
      <c r="C887">
        <v>6</v>
      </c>
      <c r="D887" s="78">
        <v>0.69921131501732081</v>
      </c>
      <c r="E887" s="86">
        <v>0.66637756858278041</v>
      </c>
      <c r="F887" s="86">
        <v>0.66495070463141359</v>
      </c>
      <c r="G887" s="86">
        <v>0.66172970910359608</v>
      </c>
      <c r="H887" s="77">
        <v>3</v>
      </c>
      <c r="I887" s="78">
        <v>4.8219379636224136E-2</v>
      </c>
      <c r="J887" s="79">
        <v>3.0083952501029465E-2</v>
      </c>
      <c r="K887" s="79">
        <v>1.8429407296121525E-2</v>
      </c>
      <c r="L887" s="80">
        <v>3.019602742345795E-2</v>
      </c>
    </row>
    <row r="888" spans="2:12" x14ac:dyDescent="0.25">
      <c r="B888" s="77" t="s">
        <v>85</v>
      </c>
      <c r="C888">
        <v>5</v>
      </c>
      <c r="D888" s="78">
        <v>0.51567213714770577</v>
      </c>
      <c r="E888" s="86">
        <v>0.51249090474439107</v>
      </c>
      <c r="F888" s="86">
        <v>0.51111936305972627</v>
      </c>
      <c r="G888" s="86">
        <v>0.48885387663531127</v>
      </c>
      <c r="H888" s="77">
        <v>3</v>
      </c>
      <c r="I888" s="78">
        <v>4.8219379636224136E-2</v>
      </c>
      <c r="J888" s="79">
        <v>3.0083952501029354E-2</v>
      </c>
      <c r="K888" s="79">
        <v>1.8429407296121414E-2</v>
      </c>
      <c r="L888" s="80">
        <v>3.0196027423457894E-2</v>
      </c>
    </row>
    <row r="889" spans="2:12" x14ac:dyDescent="0.25">
      <c r="B889" s="77" t="s">
        <v>85</v>
      </c>
      <c r="C889">
        <v>4</v>
      </c>
      <c r="D889" s="78">
        <v>0.28065169334728546</v>
      </c>
      <c r="E889" s="86">
        <v>0.21336221266005795</v>
      </c>
      <c r="F889" s="86">
        <v>0.28093035760950108</v>
      </c>
      <c r="G889" s="86">
        <v>0.2925466445821831</v>
      </c>
      <c r="H889" s="77">
        <v>3</v>
      </c>
      <c r="I889" s="78">
        <v>4.8219379636224136E-2</v>
      </c>
      <c r="J889" s="79">
        <v>3.0083952501029354E-2</v>
      </c>
      <c r="K889" s="79">
        <v>1.8429407296121358E-2</v>
      </c>
      <c r="L889" s="80">
        <v>3.0196027423457894E-2</v>
      </c>
    </row>
    <row r="890" spans="2:12" x14ac:dyDescent="0.25">
      <c r="B890" s="77" t="s">
        <v>85</v>
      </c>
      <c r="C890">
        <v>3</v>
      </c>
      <c r="D890" s="78">
        <v>0</v>
      </c>
      <c r="E890" s="86">
        <v>0</v>
      </c>
      <c r="F890" s="86">
        <v>0</v>
      </c>
      <c r="G890" s="86">
        <v>0</v>
      </c>
      <c r="H890" s="77">
        <v>3</v>
      </c>
      <c r="I890" s="78">
        <v>0</v>
      </c>
      <c r="J890" s="79">
        <v>0</v>
      </c>
      <c r="K890" s="79">
        <v>0</v>
      </c>
      <c r="L890" s="80">
        <v>0</v>
      </c>
    </row>
    <row r="891" spans="2:12" x14ac:dyDescent="0.25">
      <c r="B891" s="77" t="s">
        <v>85</v>
      </c>
      <c r="C891">
        <v>2</v>
      </c>
      <c r="D891" s="78">
        <v>0</v>
      </c>
      <c r="E891" s="86">
        <v>0</v>
      </c>
      <c r="F891" s="86">
        <v>0</v>
      </c>
      <c r="G891" s="86">
        <v>0</v>
      </c>
      <c r="H891" s="77">
        <v>3</v>
      </c>
      <c r="I891" s="78">
        <v>0</v>
      </c>
      <c r="J891" s="79">
        <v>0</v>
      </c>
      <c r="K891" s="79">
        <v>0</v>
      </c>
      <c r="L891" s="80">
        <v>0</v>
      </c>
    </row>
    <row r="892" spans="2:12" x14ac:dyDescent="0.25">
      <c r="B892" s="77" t="s">
        <v>85</v>
      </c>
      <c r="C892">
        <v>1</v>
      </c>
      <c r="D892" s="78">
        <v>0</v>
      </c>
      <c r="E892" s="86">
        <v>0</v>
      </c>
      <c r="F892" s="86">
        <v>0</v>
      </c>
      <c r="G892" s="86">
        <v>0</v>
      </c>
      <c r="H892" s="77">
        <v>3</v>
      </c>
      <c r="I892" s="78">
        <v>0</v>
      </c>
      <c r="J892" s="79">
        <v>0</v>
      </c>
      <c r="K892" s="79">
        <v>0</v>
      </c>
      <c r="L892" s="80">
        <v>0</v>
      </c>
    </row>
    <row r="893" spans="2:12" ht="16.5" thickBot="1" x14ac:dyDescent="0.3">
      <c r="B893" s="81" t="s">
        <v>85</v>
      </c>
      <c r="C893" s="87">
        <v>0</v>
      </c>
      <c r="D893" s="82">
        <v>0</v>
      </c>
      <c r="E893" s="83">
        <v>0</v>
      </c>
      <c r="F893" s="83">
        <v>0</v>
      </c>
      <c r="G893" s="83">
        <v>0</v>
      </c>
      <c r="H893" s="81">
        <v>3</v>
      </c>
      <c r="I893" s="82">
        <v>0</v>
      </c>
      <c r="J893" s="83">
        <v>0</v>
      </c>
      <c r="K893" s="83">
        <v>0</v>
      </c>
      <c r="L893" s="84">
        <v>0</v>
      </c>
    </row>
    <row r="894" spans="2:12" x14ac:dyDescent="0.25">
      <c r="B894" s="77" t="s">
        <v>85</v>
      </c>
      <c r="C894" s="29">
        <v>9</v>
      </c>
      <c r="D894" s="74">
        <v>1</v>
      </c>
      <c r="E894" s="75">
        <v>1</v>
      </c>
      <c r="F894" s="75">
        <v>1</v>
      </c>
      <c r="G894" s="75">
        <v>1</v>
      </c>
      <c r="H894" s="73">
        <v>4</v>
      </c>
      <c r="I894" s="74">
        <v>6.703203328662799E-2</v>
      </c>
      <c r="J894" s="75">
        <v>3.8243716466710653E-2</v>
      </c>
      <c r="K894" s="75">
        <v>2.5629516544258601E-2</v>
      </c>
      <c r="L894" s="76">
        <v>4.2682711435617526E-2</v>
      </c>
    </row>
    <row r="895" spans="2:12" x14ac:dyDescent="0.25">
      <c r="B895" s="77" t="s">
        <v>85</v>
      </c>
      <c r="C895">
        <v>8</v>
      </c>
      <c r="D895" s="78">
        <v>0.89008030344888367</v>
      </c>
      <c r="E895" s="86">
        <v>0.8853806701013307</v>
      </c>
      <c r="F895" s="86">
        <v>0.83875112258763984</v>
      </c>
      <c r="G895" s="86">
        <v>0.88411663507178029</v>
      </c>
      <c r="H895" s="77">
        <v>4</v>
      </c>
      <c r="I895" s="78">
        <v>6.703203328662799E-2</v>
      </c>
      <c r="J895" s="79">
        <v>3.8243716466710764E-2</v>
      </c>
      <c r="K895" s="79">
        <v>2.5629516544258601E-2</v>
      </c>
      <c r="L895" s="80">
        <v>4.2682711435617526E-2</v>
      </c>
    </row>
    <row r="896" spans="2:12" x14ac:dyDescent="0.25">
      <c r="B896" s="77" t="s">
        <v>85</v>
      </c>
      <c r="C896">
        <v>7</v>
      </c>
      <c r="D896" s="78">
        <v>0.74881217550587686</v>
      </c>
      <c r="E896" s="86">
        <v>0.7657543563069763</v>
      </c>
      <c r="F896" s="86">
        <v>0.70656333233174407</v>
      </c>
      <c r="G896" s="86">
        <v>0.69630475638015787</v>
      </c>
      <c r="H896" s="77">
        <v>4</v>
      </c>
      <c r="I896" s="78">
        <v>6.703203328662799E-2</v>
      </c>
      <c r="J896" s="79">
        <v>3.8243716466710653E-2</v>
      </c>
      <c r="K896" s="79">
        <v>2.5629516544258713E-2</v>
      </c>
      <c r="L896" s="80">
        <v>4.2682711435617526E-2</v>
      </c>
    </row>
    <row r="897" spans="2:12" x14ac:dyDescent="0.25">
      <c r="B897" s="77" t="s">
        <v>85</v>
      </c>
      <c r="C897">
        <v>6</v>
      </c>
      <c r="D897" s="78">
        <v>0.58185946612939865</v>
      </c>
      <c r="E897" s="86">
        <v>0.57588811930153794</v>
      </c>
      <c r="F897" s="86">
        <v>0.53405167508568785</v>
      </c>
      <c r="G897" s="86">
        <v>0.52184792353324283</v>
      </c>
      <c r="H897" s="77">
        <v>4</v>
      </c>
      <c r="I897" s="78">
        <v>6.7032033286628101E-2</v>
      </c>
      <c r="J897" s="79">
        <v>3.8243716466710653E-2</v>
      </c>
      <c r="K897" s="79">
        <v>2.5629516544258824E-2</v>
      </c>
      <c r="L897" s="80">
        <v>4.2682711435617415E-2</v>
      </c>
    </row>
    <row r="898" spans="2:12" x14ac:dyDescent="0.25">
      <c r="B898" s="77" t="s">
        <v>85</v>
      </c>
      <c r="C898">
        <v>5</v>
      </c>
      <c r="D898" s="78">
        <v>0.32671300067977083</v>
      </c>
      <c r="E898" s="86">
        <v>0.38026229720778221</v>
      </c>
      <c r="F898" s="86">
        <v>0.32012060012014593</v>
      </c>
      <c r="G898" s="86">
        <v>0.27748434656471527</v>
      </c>
      <c r="H898" s="77">
        <v>4</v>
      </c>
      <c r="I898" s="78">
        <v>6.703203328662799E-2</v>
      </c>
      <c r="J898" s="79">
        <v>3.824371646671082E-2</v>
      </c>
      <c r="K898" s="79">
        <v>2.5629516544258657E-2</v>
      </c>
      <c r="L898" s="80">
        <v>4.2682711435617471E-2</v>
      </c>
    </row>
    <row r="899" spans="2:12" x14ac:dyDescent="0.25">
      <c r="B899" s="77" t="s">
        <v>85</v>
      </c>
      <c r="C899">
        <v>4</v>
      </c>
      <c r="D899" s="78">
        <v>0</v>
      </c>
      <c r="E899" s="86">
        <v>0</v>
      </c>
      <c r="F899" s="86">
        <v>0</v>
      </c>
      <c r="G899" s="86">
        <v>0</v>
      </c>
      <c r="H899" s="77">
        <v>4</v>
      </c>
      <c r="I899" s="78">
        <v>0</v>
      </c>
      <c r="J899" s="79">
        <v>0</v>
      </c>
      <c r="K899" s="79">
        <v>0</v>
      </c>
      <c r="L899" s="80">
        <v>0</v>
      </c>
    </row>
    <row r="900" spans="2:12" x14ac:dyDescent="0.25">
      <c r="B900" s="77" t="s">
        <v>85</v>
      </c>
      <c r="C900">
        <v>3</v>
      </c>
      <c r="D900" s="78">
        <v>0</v>
      </c>
      <c r="E900" s="86">
        <v>0</v>
      </c>
      <c r="F900" s="86">
        <v>0</v>
      </c>
      <c r="G900" s="86">
        <v>0</v>
      </c>
      <c r="H900" s="77">
        <v>4</v>
      </c>
      <c r="I900" s="78">
        <v>0</v>
      </c>
      <c r="J900" s="79">
        <v>0</v>
      </c>
      <c r="K900" s="79">
        <v>0</v>
      </c>
      <c r="L900" s="80">
        <v>0</v>
      </c>
    </row>
    <row r="901" spans="2:12" x14ac:dyDescent="0.25">
      <c r="B901" s="77" t="s">
        <v>85</v>
      </c>
      <c r="C901">
        <v>2</v>
      </c>
      <c r="D901" s="78">
        <v>0</v>
      </c>
      <c r="E901" s="86">
        <v>0</v>
      </c>
      <c r="F901" s="86">
        <v>0</v>
      </c>
      <c r="G901" s="86">
        <v>0</v>
      </c>
      <c r="H901" s="77">
        <v>4</v>
      </c>
      <c r="I901" s="78">
        <v>0</v>
      </c>
      <c r="J901" s="79">
        <v>0</v>
      </c>
      <c r="K901" s="79">
        <v>0</v>
      </c>
      <c r="L901" s="80">
        <v>0</v>
      </c>
    </row>
    <row r="902" spans="2:12" x14ac:dyDescent="0.25">
      <c r="B902" s="77" t="s">
        <v>85</v>
      </c>
      <c r="C902">
        <v>1</v>
      </c>
      <c r="D902" s="78">
        <v>0</v>
      </c>
      <c r="E902" s="86">
        <v>0</v>
      </c>
      <c r="F902" s="86">
        <v>0</v>
      </c>
      <c r="G902" s="86">
        <v>0</v>
      </c>
      <c r="H902" s="77">
        <v>4</v>
      </c>
      <c r="I902" s="78">
        <v>0</v>
      </c>
      <c r="J902" s="79">
        <v>0</v>
      </c>
      <c r="K902" s="79">
        <v>0</v>
      </c>
      <c r="L902" s="80">
        <v>0</v>
      </c>
    </row>
    <row r="903" spans="2:12" ht="16.5" thickBot="1" x14ac:dyDescent="0.3">
      <c r="B903" s="77" t="s">
        <v>85</v>
      </c>
      <c r="C903" s="87">
        <v>0</v>
      </c>
      <c r="D903" s="82">
        <v>0</v>
      </c>
      <c r="E903" s="83">
        <v>0</v>
      </c>
      <c r="F903" s="83">
        <v>0</v>
      </c>
      <c r="G903" s="83">
        <v>0</v>
      </c>
      <c r="H903" s="81">
        <v>4</v>
      </c>
      <c r="I903" s="82">
        <v>0</v>
      </c>
      <c r="J903" s="83">
        <v>0</v>
      </c>
      <c r="K903" s="83">
        <v>0</v>
      </c>
      <c r="L903" s="84">
        <v>0</v>
      </c>
    </row>
    <row r="904" spans="2:12" x14ac:dyDescent="0.25">
      <c r="B904" s="73" t="s">
        <v>86</v>
      </c>
      <c r="C904" s="29">
        <v>9</v>
      </c>
      <c r="D904" s="74">
        <v>1</v>
      </c>
      <c r="E904" s="75">
        <v>1</v>
      </c>
      <c r="F904" s="75">
        <v>1</v>
      </c>
      <c r="G904" s="75">
        <v>1</v>
      </c>
      <c r="H904" s="73">
        <v>2</v>
      </c>
      <c r="I904" s="74">
        <v>3.3388990813505437E-2</v>
      </c>
      <c r="J904" s="75">
        <v>2.445060918689923E-2</v>
      </c>
      <c r="K904" s="75">
        <v>1.4895849766906721E-2</v>
      </c>
      <c r="L904" s="76">
        <v>2.4888321551876369E-2</v>
      </c>
    </row>
    <row r="905" spans="2:12" x14ac:dyDescent="0.25">
      <c r="B905" s="77" t="s">
        <v>86</v>
      </c>
      <c r="C905">
        <v>8</v>
      </c>
      <c r="D905" s="78">
        <v>0.94442258323909778</v>
      </c>
      <c r="E905" s="86">
        <v>0.91486288360896517</v>
      </c>
      <c r="F905" s="86">
        <v>0.89421496403181466</v>
      </c>
      <c r="G905" s="86">
        <v>0.88978937399493974</v>
      </c>
      <c r="H905" s="77">
        <v>2</v>
      </c>
      <c r="I905" s="78">
        <v>3.3388990813505437E-2</v>
      </c>
      <c r="J905" s="79">
        <v>2.4450609186899008E-2</v>
      </c>
      <c r="K905" s="79">
        <v>1.4895849766906832E-2</v>
      </c>
      <c r="L905" s="80">
        <v>2.4888321551876369E-2</v>
      </c>
    </row>
    <row r="906" spans="2:12" x14ac:dyDescent="0.25">
      <c r="B906" s="77" t="s">
        <v>86</v>
      </c>
      <c r="C906">
        <v>7</v>
      </c>
      <c r="D906" s="78">
        <v>0.87648919469021402</v>
      </c>
      <c r="E906" s="86">
        <v>0.83985331362330418</v>
      </c>
      <c r="F906" s="86">
        <v>0.81747736865835718</v>
      </c>
      <c r="G906" s="86">
        <v>0.78403275444686771</v>
      </c>
      <c r="H906" s="77">
        <v>2</v>
      </c>
      <c r="I906" s="78">
        <v>3.3388990813505437E-2</v>
      </c>
      <c r="J906" s="79">
        <v>2.445060918689923E-2</v>
      </c>
      <c r="K906" s="79">
        <v>1.4895849766906943E-2</v>
      </c>
      <c r="L906" s="80">
        <v>2.4888321551876369E-2</v>
      </c>
    </row>
    <row r="907" spans="2:12" x14ac:dyDescent="0.25">
      <c r="B907" s="77" t="s">
        <v>86</v>
      </c>
      <c r="C907">
        <v>6</v>
      </c>
      <c r="D907" s="78">
        <v>0.79354485920995732</v>
      </c>
      <c r="E907" s="86">
        <v>0.72187272820367177</v>
      </c>
      <c r="F907" s="86">
        <v>0.72776335533828629</v>
      </c>
      <c r="G907" s="86">
        <v>0.66372917412270094</v>
      </c>
      <c r="H907" s="77">
        <v>2</v>
      </c>
      <c r="I907" s="78">
        <v>3.3388990813505326E-2</v>
      </c>
      <c r="J907" s="79">
        <v>2.4450609186899119E-2</v>
      </c>
      <c r="K907" s="79">
        <v>1.4895849766906721E-2</v>
      </c>
      <c r="L907" s="80">
        <v>2.488832155187648E-2</v>
      </c>
    </row>
    <row r="908" spans="2:12" x14ac:dyDescent="0.25">
      <c r="B908" s="77" t="s">
        <v>86</v>
      </c>
      <c r="C908">
        <v>5</v>
      </c>
      <c r="D908" s="78">
        <v>0.67540349812336986</v>
      </c>
      <c r="E908" s="86">
        <v>0.58987617388339464</v>
      </c>
      <c r="F908" s="86">
        <v>0.58945545417353151</v>
      </c>
      <c r="G908" s="86">
        <v>0.51842924157327597</v>
      </c>
      <c r="H908" s="77">
        <v>2</v>
      </c>
      <c r="I908" s="78">
        <v>3.3388990813505437E-2</v>
      </c>
      <c r="J908" s="79">
        <v>2.445060918689923E-2</v>
      </c>
      <c r="K908" s="79">
        <v>1.4895849766906721E-2</v>
      </c>
      <c r="L908" s="80">
        <v>2.4888321551876258E-2</v>
      </c>
    </row>
    <row r="909" spans="2:12" x14ac:dyDescent="0.25">
      <c r="B909" s="77" t="s">
        <v>86</v>
      </c>
      <c r="C909">
        <v>4</v>
      </c>
      <c r="D909" s="78">
        <v>0.51950746586500918</v>
      </c>
      <c r="E909" s="86">
        <v>0.44472728351027707</v>
      </c>
      <c r="F909" s="86">
        <v>0.45020880866170465</v>
      </c>
      <c r="G909" s="86">
        <v>0.34998279149933992</v>
      </c>
      <c r="H909" s="77">
        <v>2</v>
      </c>
      <c r="I909" s="78">
        <v>3.3388990813505548E-2</v>
      </c>
      <c r="J909" s="79">
        <v>2.4450609186899175E-2</v>
      </c>
      <c r="K909" s="79">
        <v>1.4895849766906832E-2</v>
      </c>
      <c r="L909" s="80">
        <v>2.4888321551876313E-2</v>
      </c>
    </row>
    <row r="910" spans="2:12" x14ac:dyDescent="0.25">
      <c r="B910" s="77" t="s">
        <v>86</v>
      </c>
      <c r="C910">
        <v>3</v>
      </c>
      <c r="D910" s="78">
        <v>0.25515032449329528</v>
      </c>
      <c r="E910" s="86">
        <v>0.18166642943032513</v>
      </c>
      <c r="F910" s="86">
        <v>8.588128540339407E-2</v>
      </c>
      <c r="G910" s="86">
        <v>0.12444160775938197</v>
      </c>
      <c r="H910" s="77">
        <v>2</v>
      </c>
      <c r="I910" s="78">
        <v>3.3388990813505492E-2</v>
      </c>
      <c r="J910" s="79">
        <v>2.4450609186899175E-2</v>
      </c>
      <c r="K910" s="79">
        <v>1.4895849766906888E-2</v>
      </c>
      <c r="L910" s="80">
        <v>2.4888321551876383E-2</v>
      </c>
    </row>
    <row r="911" spans="2:12" x14ac:dyDescent="0.25">
      <c r="B911" s="77" t="s">
        <v>86</v>
      </c>
      <c r="C911">
        <v>2</v>
      </c>
      <c r="D911" s="78">
        <v>0</v>
      </c>
      <c r="E911" s="86">
        <v>0</v>
      </c>
      <c r="F911" s="86">
        <v>0</v>
      </c>
      <c r="G911" s="86">
        <v>0</v>
      </c>
      <c r="H911" s="77">
        <v>2</v>
      </c>
      <c r="I911" s="78">
        <v>0</v>
      </c>
      <c r="J911" s="79">
        <v>0</v>
      </c>
      <c r="K911" s="79">
        <v>0</v>
      </c>
      <c r="L911" s="80">
        <v>0</v>
      </c>
    </row>
    <row r="912" spans="2:12" x14ac:dyDescent="0.25">
      <c r="B912" s="77" t="s">
        <v>86</v>
      </c>
      <c r="C912">
        <v>1</v>
      </c>
      <c r="D912" s="78">
        <v>0</v>
      </c>
      <c r="E912" s="86">
        <v>0</v>
      </c>
      <c r="F912" s="86">
        <v>0</v>
      </c>
      <c r="G912" s="86">
        <v>0</v>
      </c>
      <c r="H912" s="77">
        <v>2</v>
      </c>
      <c r="I912" s="78">
        <v>0</v>
      </c>
      <c r="J912" s="79">
        <v>0</v>
      </c>
      <c r="K912" s="79">
        <v>0</v>
      </c>
      <c r="L912" s="80">
        <v>0</v>
      </c>
    </row>
    <row r="913" spans="2:12" ht="16.5" thickBot="1" x14ac:dyDescent="0.3">
      <c r="B913" s="81" t="s">
        <v>86</v>
      </c>
      <c r="C913" s="87">
        <v>0</v>
      </c>
      <c r="D913" s="82">
        <v>0</v>
      </c>
      <c r="E913" s="83">
        <v>0</v>
      </c>
      <c r="F913" s="83">
        <v>0</v>
      </c>
      <c r="G913" s="83">
        <v>0</v>
      </c>
      <c r="H913" s="81">
        <v>2</v>
      </c>
      <c r="I913" s="82">
        <v>0</v>
      </c>
      <c r="J913" s="83">
        <v>0</v>
      </c>
      <c r="K913" s="83">
        <v>0</v>
      </c>
      <c r="L913" s="84">
        <v>0</v>
      </c>
    </row>
    <row r="914" spans="2:12" x14ac:dyDescent="0.25">
      <c r="B914" s="77" t="s">
        <v>86</v>
      </c>
      <c r="C914" s="29">
        <v>9</v>
      </c>
      <c r="D914" s="74">
        <v>1</v>
      </c>
      <c r="E914" s="75">
        <v>1</v>
      </c>
      <c r="F914" s="75">
        <v>1</v>
      </c>
      <c r="G914" s="75">
        <v>1</v>
      </c>
      <c r="H914" s="73">
        <v>3</v>
      </c>
      <c r="I914" s="74">
        <v>4.4826482324492711E-2</v>
      </c>
      <c r="J914" s="75">
        <v>2.9878536169398728E-2</v>
      </c>
      <c r="K914" s="75">
        <v>1.6295312117617256E-2</v>
      </c>
      <c r="L914" s="76">
        <v>2.8425655869947608E-2</v>
      </c>
    </row>
    <row r="915" spans="2:12" x14ac:dyDescent="0.25">
      <c r="B915" s="77" t="s">
        <v>86</v>
      </c>
      <c r="C915">
        <v>8</v>
      </c>
      <c r="D915" s="78">
        <v>0.92538438481148</v>
      </c>
      <c r="E915" s="86">
        <v>0.89596282072142375</v>
      </c>
      <c r="F915" s="86">
        <v>0.88427647932482423</v>
      </c>
      <c r="G915" s="86">
        <v>0.87412532735478288</v>
      </c>
      <c r="H915" s="77">
        <v>3</v>
      </c>
      <c r="I915" s="78">
        <v>4.48264823244926E-2</v>
      </c>
      <c r="J915" s="79">
        <v>2.9878536169398617E-2</v>
      </c>
      <c r="K915" s="79">
        <v>1.6295312117617144E-2</v>
      </c>
      <c r="L915" s="80">
        <v>2.8425655869947497E-2</v>
      </c>
    </row>
    <row r="916" spans="2:12" x14ac:dyDescent="0.25">
      <c r="B916" s="77" t="s">
        <v>86</v>
      </c>
      <c r="C916">
        <v>7</v>
      </c>
      <c r="D916" s="78">
        <v>0.83418022539143311</v>
      </c>
      <c r="E916" s="86">
        <v>0.80430145830970701</v>
      </c>
      <c r="F916" s="86">
        <v>0.80032940095511673</v>
      </c>
      <c r="G916" s="86">
        <v>0.75333770144049861</v>
      </c>
      <c r="H916" s="77">
        <v>3</v>
      </c>
      <c r="I916" s="78">
        <v>4.48264823244926E-2</v>
      </c>
      <c r="J916" s="79">
        <v>2.9878536169398617E-2</v>
      </c>
      <c r="K916" s="79">
        <v>1.6295312117617144E-2</v>
      </c>
      <c r="L916" s="80">
        <v>2.8425655869947497E-2</v>
      </c>
    </row>
    <row r="917" spans="2:12" x14ac:dyDescent="0.25">
      <c r="B917" s="77" t="s">
        <v>86</v>
      </c>
      <c r="C917">
        <v>6</v>
      </c>
      <c r="D917" s="78">
        <v>0.72282307748929908</v>
      </c>
      <c r="E917" s="86">
        <v>0.66012970529522252</v>
      </c>
      <c r="F917" s="86">
        <v>0.7021867725551928</v>
      </c>
      <c r="G917" s="86">
        <v>0.61593558024524508</v>
      </c>
      <c r="H917" s="77">
        <v>3</v>
      </c>
      <c r="I917" s="78">
        <v>4.4826482324492711E-2</v>
      </c>
      <c r="J917" s="79">
        <v>2.9878536169398617E-2</v>
      </c>
      <c r="K917" s="79">
        <v>1.6295312117617144E-2</v>
      </c>
      <c r="L917" s="80">
        <v>2.8425655869947608E-2</v>
      </c>
    </row>
    <row r="918" spans="2:12" x14ac:dyDescent="0.25">
      <c r="B918" s="77" t="s">
        <v>86</v>
      </c>
      <c r="C918">
        <v>5</v>
      </c>
      <c r="D918" s="78">
        <v>0.56421206513137789</v>
      </c>
      <c r="E918" s="86">
        <v>0.498830500340953</v>
      </c>
      <c r="F918" s="86">
        <v>0.55088486946945514</v>
      </c>
      <c r="G918" s="86">
        <v>0.44998441829293745</v>
      </c>
      <c r="H918" s="77">
        <v>3</v>
      </c>
      <c r="I918" s="78">
        <v>4.4826482324492711E-2</v>
      </c>
      <c r="J918" s="79">
        <v>2.9878536169398728E-2</v>
      </c>
      <c r="K918" s="79">
        <v>1.6295312117617144E-2</v>
      </c>
      <c r="L918" s="80">
        <v>2.8425655869947608E-2</v>
      </c>
    </row>
    <row r="919" spans="2:12" x14ac:dyDescent="0.25">
      <c r="B919" s="77" t="s">
        <v>86</v>
      </c>
      <c r="C919">
        <v>4</v>
      </c>
      <c r="D919" s="78">
        <v>0.35491341416223016</v>
      </c>
      <c r="E919" s="86">
        <v>0.32145919896311315</v>
      </c>
      <c r="F919" s="86">
        <v>0.39855602717759225</v>
      </c>
      <c r="G919" s="86">
        <v>0.25759696410742128</v>
      </c>
      <c r="H919" s="77">
        <v>3</v>
      </c>
      <c r="I919" s="78">
        <v>4.4826482324492656E-2</v>
      </c>
      <c r="J919" s="79">
        <v>2.9878536169398728E-2</v>
      </c>
      <c r="K919" s="79">
        <v>1.62953121176172E-2</v>
      </c>
      <c r="L919" s="80">
        <v>2.8425655869947497E-2</v>
      </c>
    </row>
    <row r="920" spans="2:12" x14ac:dyDescent="0.25">
      <c r="B920" s="77" t="s">
        <v>86</v>
      </c>
      <c r="C920">
        <v>3</v>
      </c>
      <c r="D920" s="78">
        <v>0</v>
      </c>
      <c r="E920" s="86">
        <v>0</v>
      </c>
      <c r="F920" s="86">
        <v>0</v>
      </c>
      <c r="G920" s="86">
        <v>0</v>
      </c>
      <c r="H920" s="77">
        <v>3</v>
      </c>
      <c r="I920" s="78">
        <v>0</v>
      </c>
      <c r="J920" s="79">
        <v>0</v>
      </c>
      <c r="K920" s="79">
        <v>0</v>
      </c>
      <c r="L920" s="80">
        <v>0</v>
      </c>
    </row>
    <row r="921" spans="2:12" x14ac:dyDescent="0.25">
      <c r="B921" s="77" t="s">
        <v>86</v>
      </c>
      <c r="C921">
        <v>2</v>
      </c>
      <c r="D921" s="78">
        <v>0</v>
      </c>
      <c r="E921" s="86">
        <v>0</v>
      </c>
      <c r="F921" s="86">
        <v>0</v>
      </c>
      <c r="G921" s="86">
        <v>0</v>
      </c>
      <c r="H921" s="77">
        <v>3</v>
      </c>
      <c r="I921" s="78">
        <v>0</v>
      </c>
      <c r="J921" s="79">
        <v>0</v>
      </c>
      <c r="K921" s="79">
        <v>0</v>
      </c>
      <c r="L921" s="80">
        <v>0</v>
      </c>
    </row>
    <row r="922" spans="2:12" x14ac:dyDescent="0.25">
      <c r="B922" s="77" t="s">
        <v>86</v>
      </c>
      <c r="C922">
        <v>1</v>
      </c>
      <c r="D922" s="78">
        <v>0</v>
      </c>
      <c r="E922" s="86">
        <v>0</v>
      </c>
      <c r="F922" s="86">
        <v>0</v>
      </c>
      <c r="G922" s="86">
        <v>0</v>
      </c>
      <c r="H922" s="77">
        <v>3</v>
      </c>
      <c r="I922" s="78">
        <v>0</v>
      </c>
      <c r="J922" s="79">
        <v>0</v>
      </c>
      <c r="K922" s="79">
        <v>0</v>
      </c>
      <c r="L922" s="80">
        <v>0</v>
      </c>
    </row>
    <row r="923" spans="2:12" ht="16.5" thickBot="1" x14ac:dyDescent="0.3">
      <c r="B923" s="77" t="s">
        <v>86</v>
      </c>
      <c r="C923" s="87">
        <v>0</v>
      </c>
      <c r="D923" s="82">
        <v>0</v>
      </c>
      <c r="E923" s="83">
        <v>0</v>
      </c>
      <c r="F923" s="83">
        <v>0</v>
      </c>
      <c r="G923" s="83">
        <v>0</v>
      </c>
      <c r="H923" s="81">
        <v>3</v>
      </c>
      <c r="I923" s="82">
        <v>0</v>
      </c>
      <c r="J923" s="83">
        <v>0</v>
      </c>
      <c r="K923" s="83">
        <v>0</v>
      </c>
      <c r="L923" s="84">
        <v>0</v>
      </c>
    </row>
    <row r="924" spans="2:12" x14ac:dyDescent="0.25">
      <c r="B924" s="73" t="s">
        <v>86</v>
      </c>
      <c r="C924" s="29">
        <v>9</v>
      </c>
      <c r="D924" s="74">
        <v>1</v>
      </c>
      <c r="E924" s="75">
        <v>1</v>
      </c>
      <c r="F924" s="75">
        <v>1</v>
      </c>
      <c r="G924" s="75">
        <v>1</v>
      </c>
      <c r="H924" s="73">
        <v>4</v>
      </c>
      <c r="I924" s="74">
        <v>6.9489093880749087E-2</v>
      </c>
      <c r="J924" s="75">
        <v>4.4033514452986311E-2</v>
      </c>
      <c r="K924" s="75">
        <v>2.7093649373769457E-2</v>
      </c>
      <c r="L924" s="76">
        <v>3.8288711785468221E-2</v>
      </c>
    </row>
    <row r="925" spans="2:12" x14ac:dyDescent="0.25">
      <c r="B925" s="77" t="s">
        <v>86</v>
      </c>
      <c r="C925">
        <v>8</v>
      </c>
      <c r="D925" s="78">
        <v>0.88433240308102656</v>
      </c>
      <c r="E925" s="86">
        <v>0.84667513122336091</v>
      </c>
      <c r="F925" s="86">
        <v>0.80759052230232231</v>
      </c>
      <c r="G925" s="86">
        <v>0.83044967954114035</v>
      </c>
      <c r="H925" s="77">
        <v>4</v>
      </c>
      <c r="I925" s="78">
        <v>6.9489093880748976E-2</v>
      </c>
      <c r="J925" s="79">
        <v>4.4033514452986311E-2</v>
      </c>
      <c r="K925" s="79">
        <v>2.7093649373769457E-2</v>
      </c>
      <c r="L925" s="80">
        <v>3.8288711785468332E-2</v>
      </c>
    </row>
    <row r="926" spans="2:12" x14ac:dyDescent="0.25">
      <c r="B926" s="77" t="s">
        <v>86</v>
      </c>
      <c r="C926">
        <v>7</v>
      </c>
      <c r="D926" s="78">
        <v>0.74294958498754438</v>
      </c>
      <c r="E926" s="86">
        <v>0.71158913157286408</v>
      </c>
      <c r="F926" s="86">
        <v>0.66801463134149464</v>
      </c>
      <c r="G926" s="86">
        <v>0.66775149530073874</v>
      </c>
      <c r="H926" s="77">
        <v>4</v>
      </c>
      <c r="I926" s="78">
        <v>6.9489093880749198E-2</v>
      </c>
      <c r="J926" s="79">
        <v>4.4033514452986311E-2</v>
      </c>
      <c r="K926" s="79">
        <v>2.7093649373769568E-2</v>
      </c>
      <c r="L926" s="80">
        <v>3.8288711785468332E-2</v>
      </c>
    </row>
    <row r="927" spans="2:12" x14ac:dyDescent="0.25">
      <c r="B927" s="77" t="s">
        <v>86</v>
      </c>
      <c r="C927">
        <v>6</v>
      </c>
      <c r="D927" s="78">
        <v>0.57032601731946875</v>
      </c>
      <c r="E927" s="86">
        <v>0.49911590550573037</v>
      </c>
      <c r="F927" s="86">
        <v>0.50483629248581008</v>
      </c>
      <c r="G927" s="86">
        <v>0.48267396388943817</v>
      </c>
      <c r="H927" s="77">
        <v>4</v>
      </c>
      <c r="I927" s="78">
        <v>6.9489093880749087E-2</v>
      </c>
      <c r="J927" s="79">
        <v>4.4033514452986311E-2</v>
      </c>
      <c r="K927" s="79">
        <v>2.7093649373769457E-2</v>
      </c>
      <c r="L927" s="80">
        <v>3.8288711785468332E-2</v>
      </c>
    </row>
    <row r="928" spans="2:12" x14ac:dyDescent="0.25">
      <c r="B928" s="77" t="s">
        <v>86</v>
      </c>
      <c r="C928">
        <v>5</v>
      </c>
      <c r="D928" s="78">
        <v>0.32445047775614955</v>
      </c>
      <c r="E928" s="86">
        <v>0.26140108466107925</v>
      </c>
      <c r="F928" s="86">
        <v>0.25327187431445441</v>
      </c>
      <c r="G928" s="86">
        <v>0.25914152405668972</v>
      </c>
      <c r="H928" s="77">
        <v>4</v>
      </c>
      <c r="I928" s="78">
        <v>6.9489093880749198E-2</v>
      </c>
      <c r="J928" s="79">
        <v>4.4033514452986311E-2</v>
      </c>
      <c r="K928" s="79">
        <v>2.7093649373769457E-2</v>
      </c>
      <c r="L928" s="80">
        <v>3.8288711785468277E-2</v>
      </c>
    </row>
    <row r="929" spans="2:12" x14ac:dyDescent="0.25">
      <c r="B929" s="77" t="s">
        <v>86</v>
      </c>
      <c r="C929">
        <v>4</v>
      </c>
      <c r="D929" s="78">
        <v>0</v>
      </c>
      <c r="E929" s="86">
        <v>0</v>
      </c>
      <c r="F929" s="86">
        <v>0</v>
      </c>
      <c r="G929" s="86">
        <v>0</v>
      </c>
      <c r="H929" s="77">
        <v>4</v>
      </c>
      <c r="I929" s="78">
        <v>0</v>
      </c>
      <c r="J929" s="79">
        <v>0</v>
      </c>
      <c r="K929" s="79">
        <v>0</v>
      </c>
      <c r="L929" s="80">
        <v>0</v>
      </c>
    </row>
    <row r="930" spans="2:12" x14ac:dyDescent="0.25">
      <c r="B930" s="77" t="s">
        <v>86</v>
      </c>
      <c r="C930">
        <v>3</v>
      </c>
      <c r="D930" s="78">
        <v>0</v>
      </c>
      <c r="E930" s="86">
        <v>0</v>
      </c>
      <c r="F930" s="86">
        <v>0</v>
      </c>
      <c r="G930" s="86">
        <v>0</v>
      </c>
      <c r="H930" s="77">
        <v>4</v>
      </c>
      <c r="I930" s="78">
        <v>0</v>
      </c>
      <c r="J930" s="79">
        <v>0</v>
      </c>
      <c r="K930" s="79">
        <v>0</v>
      </c>
      <c r="L930" s="80">
        <v>0</v>
      </c>
    </row>
    <row r="931" spans="2:12" x14ac:dyDescent="0.25">
      <c r="B931" s="77" t="s">
        <v>86</v>
      </c>
      <c r="C931">
        <v>2</v>
      </c>
      <c r="D931" s="78">
        <v>0</v>
      </c>
      <c r="E931" s="86">
        <v>0</v>
      </c>
      <c r="F931" s="86">
        <v>0</v>
      </c>
      <c r="G931" s="86">
        <v>0</v>
      </c>
      <c r="H931" s="77">
        <v>4</v>
      </c>
      <c r="I931" s="78">
        <v>0</v>
      </c>
      <c r="J931" s="79">
        <v>0</v>
      </c>
      <c r="K931" s="79">
        <v>0</v>
      </c>
      <c r="L931" s="80">
        <v>0</v>
      </c>
    </row>
    <row r="932" spans="2:12" x14ac:dyDescent="0.25">
      <c r="B932" s="77" t="s">
        <v>86</v>
      </c>
      <c r="C932">
        <v>1</v>
      </c>
      <c r="D932" s="78">
        <v>0</v>
      </c>
      <c r="E932" s="86">
        <v>0</v>
      </c>
      <c r="F932" s="86">
        <v>0</v>
      </c>
      <c r="G932" s="86">
        <v>0</v>
      </c>
      <c r="H932" s="77">
        <v>4</v>
      </c>
      <c r="I932" s="78">
        <v>0</v>
      </c>
      <c r="J932" s="79">
        <v>0</v>
      </c>
      <c r="K932" s="79">
        <v>0</v>
      </c>
      <c r="L932" s="80">
        <v>0</v>
      </c>
    </row>
    <row r="933" spans="2:12" ht="16.5" thickBot="1" x14ac:dyDescent="0.3">
      <c r="B933" s="81" t="s">
        <v>86</v>
      </c>
      <c r="C933" s="87">
        <v>0</v>
      </c>
      <c r="D933" s="82">
        <v>0</v>
      </c>
      <c r="E933" s="83">
        <v>0</v>
      </c>
      <c r="F933" s="83">
        <v>0</v>
      </c>
      <c r="G933" s="83">
        <v>0</v>
      </c>
      <c r="H933" s="81">
        <v>4</v>
      </c>
      <c r="I933" s="82">
        <v>0</v>
      </c>
      <c r="J933" s="83">
        <v>0</v>
      </c>
      <c r="K933" s="83">
        <v>0</v>
      </c>
      <c r="L933" s="84">
        <v>0</v>
      </c>
    </row>
    <row r="934" spans="2:12" x14ac:dyDescent="0.25">
      <c r="B934" s="77" t="s">
        <v>87</v>
      </c>
      <c r="C934" s="29">
        <v>9</v>
      </c>
      <c r="D934" s="74">
        <v>1</v>
      </c>
      <c r="E934" s="75">
        <v>1</v>
      </c>
      <c r="F934" s="75">
        <v>1</v>
      </c>
      <c r="G934" s="75">
        <v>1</v>
      </c>
      <c r="H934" s="73">
        <v>2</v>
      </c>
      <c r="I934" s="74">
        <v>2.2325473473866375E-2</v>
      </c>
      <c r="J934" s="75">
        <v>8.6896561726742538E-3</v>
      </c>
      <c r="K934" s="75">
        <v>5.6586437739920559E-3</v>
      </c>
      <c r="L934" s="76">
        <v>1.2674661775029294E-2</v>
      </c>
    </row>
    <row r="935" spans="2:12" x14ac:dyDescent="0.25">
      <c r="B935" s="77" t="s">
        <v>87</v>
      </c>
      <c r="C935">
        <v>8</v>
      </c>
      <c r="D935" s="78">
        <v>0.9441863163153339</v>
      </c>
      <c r="E935" s="86">
        <v>0.91310343827325746</v>
      </c>
      <c r="F935" s="86">
        <v>0.9717067811300395</v>
      </c>
      <c r="G935" s="86">
        <v>0.96663231474117328</v>
      </c>
      <c r="H935" s="77">
        <v>2</v>
      </c>
      <c r="I935" s="78">
        <v>2.2325473473866375E-2</v>
      </c>
      <c r="J935" s="79">
        <v>8.6896561726744759E-3</v>
      </c>
      <c r="K935" s="79">
        <v>5.6586437739920559E-3</v>
      </c>
      <c r="L935" s="80">
        <v>1.2674661775029183E-2</v>
      </c>
    </row>
    <row r="936" spans="2:12" x14ac:dyDescent="0.25">
      <c r="B936" s="77" t="s">
        <v>87</v>
      </c>
      <c r="C936">
        <v>7</v>
      </c>
      <c r="D936" s="78">
        <v>0.8883726326306679</v>
      </c>
      <c r="E936" s="86">
        <v>0.85600695216596578</v>
      </c>
      <c r="F936" s="86">
        <v>0.93901288480549294</v>
      </c>
      <c r="G936" s="86">
        <v>0.91377885541335879</v>
      </c>
      <c r="H936" s="77">
        <v>2</v>
      </c>
      <c r="I936" s="78">
        <v>2.2325473473866375E-2</v>
      </c>
      <c r="J936" s="79">
        <v>8.6896561726742538E-3</v>
      </c>
      <c r="K936" s="79">
        <v>5.6586437739920559E-3</v>
      </c>
      <c r="L936" s="80">
        <v>1.2674661775029294E-2</v>
      </c>
    </row>
    <row r="937" spans="2:12" x14ac:dyDescent="0.25">
      <c r="B937" s="77" t="s">
        <v>87</v>
      </c>
      <c r="C937">
        <v>6</v>
      </c>
      <c r="D937" s="78">
        <v>0.81741945617916678</v>
      </c>
      <c r="E937" s="86">
        <v>0.79027976212665008</v>
      </c>
      <c r="F937" s="86">
        <v>0.89368805337486334</v>
      </c>
      <c r="G937" s="86">
        <v>0.84422060426141965</v>
      </c>
      <c r="H937" s="77">
        <v>2</v>
      </c>
      <c r="I937" s="78">
        <v>2.2325473473866486E-2</v>
      </c>
      <c r="J937" s="79">
        <v>8.6896561726743649E-3</v>
      </c>
      <c r="K937" s="79">
        <v>5.6586437739921669E-3</v>
      </c>
      <c r="L937" s="80">
        <v>1.2674661775029294E-2</v>
      </c>
    </row>
    <row r="938" spans="2:12" x14ac:dyDescent="0.25">
      <c r="B938" s="77" t="s">
        <v>87</v>
      </c>
      <c r="C938">
        <v>5</v>
      </c>
      <c r="D938" s="78">
        <v>0.70719268964165249</v>
      </c>
      <c r="E938" s="86">
        <v>0.70658709377035744</v>
      </c>
      <c r="F938" s="86">
        <v>0.8244506185846967</v>
      </c>
      <c r="G938" s="86">
        <v>0.718323420971962</v>
      </c>
      <c r="H938" s="77">
        <v>2</v>
      </c>
      <c r="I938" s="78">
        <v>2.2325473473866486E-2</v>
      </c>
      <c r="J938" s="79">
        <v>8.6896561726743649E-3</v>
      </c>
      <c r="K938" s="79">
        <v>5.6586437739919448E-3</v>
      </c>
      <c r="L938" s="80">
        <v>1.2674661775029294E-2</v>
      </c>
    </row>
    <row r="939" spans="2:12" x14ac:dyDescent="0.25">
      <c r="B939" s="77" t="s">
        <v>87</v>
      </c>
      <c r="C939">
        <v>4</v>
      </c>
      <c r="D939" s="78">
        <v>0.58925403482138428</v>
      </c>
      <c r="E939" s="86">
        <v>0.61563033227254838</v>
      </c>
      <c r="F939" s="86">
        <v>0.74916728283893508</v>
      </c>
      <c r="G939" s="86">
        <v>0.60486709879019251</v>
      </c>
      <c r="H939" s="77">
        <v>2</v>
      </c>
      <c r="I939" s="78">
        <v>2.2325473473866375E-2</v>
      </c>
      <c r="J939" s="79">
        <v>8.6896561726744759E-3</v>
      </c>
      <c r="K939" s="79">
        <v>5.6586437739920559E-3</v>
      </c>
      <c r="L939" s="80">
        <v>1.2674661775029072E-2</v>
      </c>
    </row>
    <row r="940" spans="2:12" x14ac:dyDescent="0.25">
      <c r="B940" s="77" t="s">
        <v>87</v>
      </c>
      <c r="C940">
        <v>3</v>
      </c>
      <c r="D940" s="78">
        <v>0.34408257343689652</v>
      </c>
      <c r="E940" s="86">
        <v>0.19019866295398841</v>
      </c>
      <c r="F940" s="86">
        <v>0.40691498783739843</v>
      </c>
      <c r="G940" s="86">
        <v>0.19011992662543931</v>
      </c>
      <c r="H940" s="77">
        <v>2</v>
      </c>
      <c r="I940" s="78">
        <v>2.2325473473866375E-2</v>
      </c>
      <c r="J940" s="79">
        <v>8.6896561726743093E-3</v>
      </c>
      <c r="K940" s="79">
        <v>5.6586437739920559E-3</v>
      </c>
      <c r="L940" s="80">
        <v>1.2674661775029294E-2</v>
      </c>
    </row>
    <row r="941" spans="2:12" x14ac:dyDescent="0.25">
      <c r="B941" s="77" t="s">
        <v>87</v>
      </c>
      <c r="C941">
        <v>2</v>
      </c>
      <c r="D941" s="78">
        <v>0</v>
      </c>
      <c r="E941" s="86">
        <v>0</v>
      </c>
      <c r="F941" s="86">
        <v>0</v>
      </c>
      <c r="G941" s="86">
        <v>0</v>
      </c>
      <c r="H941" s="77">
        <v>2</v>
      </c>
      <c r="I941" s="78">
        <v>0</v>
      </c>
      <c r="J941" s="79">
        <v>0</v>
      </c>
      <c r="K941" s="79">
        <v>0</v>
      </c>
      <c r="L941" s="80">
        <v>0</v>
      </c>
    </row>
    <row r="942" spans="2:12" x14ac:dyDescent="0.25">
      <c r="B942" s="77" t="s">
        <v>87</v>
      </c>
      <c r="C942">
        <v>1</v>
      </c>
      <c r="D942" s="78">
        <v>0</v>
      </c>
      <c r="E942" s="86">
        <v>0</v>
      </c>
      <c r="F942" s="86">
        <v>0</v>
      </c>
      <c r="G942" s="86">
        <v>0</v>
      </c>
      <c r="H942" s="77">
        <v>2</v>
      </c>
      <c r="I942" s="78">
        <v>0</v>
      </c>
      <c r="J942" s="79">
        <v>0</v>
      </c>
      <c r="K942" s="79">
        <v>0</v>
      </c>
      <c r="L942" s="80">
        <v>0</v>
      </c>
    </row>
    <row r="943" spans="2:12" ht="16.5" thickBot="1" x14ac:dyDescent="0.3">
      <c r="B943" s="77" t="s">
        <v>87</v>
      </c>
      <c r="C943" s="87">
        <v>0</v>
      </c>
      <c r="D943" s="82">
        <v>0</v>
      </c>
      <c r="E943" s="83">
        <v>0</v>
      </c>
      <c r="F943" s="83">
        <v>0</v>
      </c>
      <c r="G943" s="83">
        <v>0</v>
      </c>
      <c r="H943" s="81">
        <v>2</v>
      </c>
      <c r="I943" s="82">
        <v>0</v>
      </c>
      <c r="J943" s="83">
        <v>0</v>
      </c>
      <c r="K943" s="83">
        <v>0</v>
      </c>
      <c r="L943" s="84">
        <v>0</v>
      </c>
    </row>
    <row r="944" spans="2:12" x14ac:dyDescent="0.25">
      <c r="B944" s="73" t="s">
        <v>87</v>
      </c>
      <c r="C944" s="29">
        <v>9</v>
      </c>
      <c r="D944" s="74">
        <v>1</v>
      </c>
      <c r="E944" s="75">
        <v>1</v>
      </c>
      <c r="F944" s="75">
        <v>1</v>
      </c>
      <c r="G944" s="75">
        <v>1</v>
      </c>
      <c r="H944" s="73">
        <v>3</v>
      </c>
      <c r="I944" s="74">
        <v>3.4037018334530544E-2</v>
      </c>
      <c r="J944" s="75">
        <v>1.0730602402278522E-2</v>
      </c>
      <c r="K944" s="75">
        <v>9.5410331705376716E-3</v>
      </c>
      <c r="L944" s="76">
        <v>1.5650047694366953E-2</v>
      </c>
    </row>
    <row r="945" spans="2:12" x14ac:dyDescent="0.25">
      <c r="B945" s="77" t="s">
        <v>87</v>
      </c>
      <c r="C945">
        <v>8</v>
      </c>
      <c r="D945" s="78">
        <v>0.91490745416367369</v>
      </c>
      <c r="E945" s="86">
        <v>0.89269397597721512</v>
      </c>
      <c r="F945" s="86">
        <v>0.95229483414731186</v>
      </c>
      <c r="G945" s="86">
        <v>0.95879922675490437</v>
      </c>
      <c r="H945" s="77">
        <v>3</v>
      </c>
      <c r="I945" s="78">
        <v>3.4037018334530433E-2</v>
      </c>
      <c r="J945" s="79">
        <v>1.0730602402278633E-2</v>
      </c>
      <c r="K945" s="79">
        <v>9.5410331705376716E-3</v>
      </c>
      <c r="L945" s="80">
        <v>1.5650047694366953E-2</v>
      </c>
    </row>
    <row r="946" spans="2:12" x14ac:dyDescent="0.25">
      <c r="B946" s="77" t="s">
        <v>87</v>
      </c>
      <c r="C946">
        <v>7</v>
      </c>
      <c r="D946" s="78">
        <v>0.82981490832734739</v>
      </c>
      <c r="E946" s="86">
        <v>0.82218719425767917</v>
      </c>
      <c r="F946" s="86">
        <v>0.8971696907798663</v>
      </c>
      <c r="G946" s="86">
        <v>0.89353838003770103</v>
      </c>
      <c r="H946" s="77">
        <v>3</v>
      </c>
      <c r="I946" s="78">
        <v>3.4037018334530433E-2</v>
      </c>
      <c r="J946" s="79">
        <v>1.0730602402278522E-2</v>
      </c>
      <c r="K946" s="79">
        <v>9.5410331705375606E-3</v>
      </c>
      <c r="L946" s="80">
        <v>1.5650047694366842E-2</v>
      </c>
    </row>
    <row r="947" spans="2:12" x14ac:dyDescent="0.25">
      <c r="B947" s="77" t="s">
        <v>87</v>
      </c>
      <c r="C947">
        <v>6</v>
      </c>
      <c r="D947" s="78">
        <v>0.72164096206816086</v>
      </c>
      <c r="E947" s="86">
        <v>0.74102260853462398</v>
      </c>
      <c r="F947" s="86">
        <v>0.82074754133899785</v>
      </c>
      <c r="G947" s="86">
        <v>0.807651279664793</v>
      </c>
      <c r="H947" s="77">
        <v>3</v>
      </c>
      <c r="I947" s="78">
        <v>3.4037018334530544E-2</v>
      </c>
      <c r="J947" s="79">
        <v>1.0730602402278744E-2</v>
      </c>
      <c r="K947" s="79">
        <v>9.5410331705375606E-3</v>
      </c>
      <c r="L947" s="80">
        <v>1.5650047694366953E-2</v>
      </c>
    </row>
    <row r="948" spans="2:12" x14ac:dyDescent="0.25">
      <c r="B948" s="77" t="s">
        <v>87</v>
      </c>
      <c r="C948">
        <v>5</v>
      </c>
      <c r="D948" s="78">
        <v>0.55359120142209306</v>
      </c>
      <c r="E948" s="86">
        <v>0.63767297878273155</v>
      </c>
      <c r="F948" s="86">
        <v>0.70400637713776149</v>
      </c>
      <c r="G948" s="86">
        <v>0.65219964252933815</v>
      </c>
      <c r="H948" s="77">
        <v>3</v>
      </c>
      <c r="I948" s="78">
        <v>3.4037018334530544E-2</v>
      </c>
      <c r="J948" s="79">
        <v>1.0730602402278522E-2</v>
      </c>
      <c r="K948" s="79">
        <v>9.5410331705375606E-3</v>
      </c>
      <c r="L948" s="80">
        <v>1.5650047694366842E-2</v>
      </c>
    </row>
    <row r="949" spans="2:12" x14ac:dyDescent="0.25">
      <c r="B949" s="77" t="s">
        <v>87</v>
      </c>
      <c r="C949">
        <v>4</v>
      </c>
      <c r="D949" s="78">
        <v>0.37378403356218903</v>
      </c>
      <c r="E949" s="86">
        <v>0.52535313274542983</v>
      </c>
      <c r="F949" s="86">
        <v>0.57707122584932902</v>
      </c>
      <c r="G949" s="86">
        <v>0.51210936754698644</v>
      </c>
      <c r="H949" s="77">
        <v>3</v>
      </c>
      <c r="I949" s="78">
        <v>3.4037018334530544E-2</v>
      </c>
      <c r="J949" s="79">
        <v>1.0730602402278522E-2</v>
      </c>
      <c r="K949" s="79">
        <v>9.5410331705375606E-3</v>
      </c>
      <c r="L949" s="80">
        <v>1.5650047694366842E-2</v>
      </c>
    </row>
    <row r="950" spans="2:12" x14ac:dyDescent="0.25">
      <c r="B950" s="77" t="s">
        <v>87</v>
      </c>
      <c r="C950">
        <v>3</v>
      </c>
      <c r="D950" s="78">
        <v>0</v>
      </c>
      <c r="E950" s="86">
        <v>0</v>
      </c>
      <c r="F950" s="86">
        <v>0</v>
      </c>
      <c r="G950" s="86">
        <v>0</v>
      </c>
      <c r="H950" s="77">
        <v>3</v>
      </c>
      <c r="I950" s="78">
        <v>0</v>
      </c>
      <c r="J950" s="79">
        <v>0</v>
      </c>
      <c r="K950" s="79">
        <v>0</v>
      </c>
      <c r="L950" s="80">
        <v>0</v>
      </c>
    </row>
    <row r="951" spans="2:12" x14ac:dyDescent="0.25">
      <c r="B951" s="77" t="s">
        <v>87</v>
      </c>
      <c r="C951">
        <v>2</v>
      </c>
      <c r="D951" s="78">
        <v>0</v>
      </c>
      <c r="E951" s="86">
        <v>0</v>
      </c>
      <c r="F951" s="86">
        <v>0</v>
      </c>
      <c r="G951" s="86">
        <v>0</v>
      </c>
      <c r="H951" s="77">
        <v>3</v>
      </c>
      <c r="I951" s="78">
        <v>0</v>
      </c>
      <c r="J951" s="79">
        <v>0</v>
      </c>
      <c r="K951" s="79">
        <v>0</v>
      </c>
      <c r="L951" s="80">
        <v>0</v>
      </c>
    </row>
    <row r="952" spans="2:12" x14ac:dyDescent="0.25">
      <c r="B952" s="77" t="s">
        <v>87</v>
      </c>
      <c r="C952">
        <v>1</v>
      </c>
      <c r="D952" s="78">
        <v>0</v>
      </c>
      <c r="E952" s="86">
        <v>0</v>
      </c>
      <c r="F952" s="86">
        <v>0</v>
      </c>
      <c r="G952" s="86">
        <v>0</v>
      </c>
      <c r="H952" s="77">
        <v>3</v>
      </c>
      <c r="I952" s="78">
        <v>0</v>
      </c>
      <c r="J952" s="79">
        <v>0</v>
      </c>
      <c r="K952" s="79">
        <v>0</v>
      </c>
      <c r="L952" s="80">
        <v>0</v>
      </c>
    </row>
    <row r="953" spans="2:12" ht="16.5" thickBot="1" x14ac:dyDescent="0.3">
      <c r="B953" s="81" t="s">
        <v>87</v>
      </c>
      <c r="C953" s="87">
        <v>0</v>
      </c>
      <c r="D953" s="82">
        <v>0</v>
      </c>
      <c r="E953" s="83">
        <v>0</v>
      </c>
      <c r="F953" s="83">
        <v>0</v>
      </c>
      <c r="G953" s="83">
        <v>0</v>
      </c>
      <c r="H953" s="81">
        <v>3</v>
      </c>
      <c r="I953" s="82">
        <v>0</v>
      </c>
      <c r="J953" s="83">
        <v>0</v>
      </c>
      <c r="K953" s="83">
        <v>0</v>
      </c>
      <c r="L953" s="84">
        <v>0</v>
      </c>
    </row>
    <row r="954" spans="2:12" x14ac:dyDescent="0.25">
      <c r="B954" s="77" t="s">
        <v>87</v>
      </c>
      <c r="C954" s="29">
        <v>9</v>
      </c>
      <c r="D954" s="74">
        <v>1</v>
      </c>
      <c r="E954" s="75">
        <v>1</v>
      </c>
      <c r="F954" s="75">
        <v>1</v>
      </c>
      <c r="G954" s="75">
        <v>1</v>
      </c>
      <c r="H954" s="73">
        <v>4</v>
      </c>
      <c r="I954" s="74">
        <v>5.4353482119192664E-2</v>
      </c>
      <c r="J954" s="75">
        <v>2.2607549196197008E-2</v>
      </c>
      <c r="K954" s="75">
        <v>2.2559432589324357E-2</v>
      </c>
      <c r="L954" s="76">
        <v>3.2076958755452578E-2</v>
      </c>
    </row>
    <row r="955" spans="2:12" x14ac:dyDescent="0.25">
      <c r="B955" s="77" t="s">
        <v>87</v>
      </c>
      <c r="C955">
        <v>8</v>
      </c>
      <c r="D955" s="78">
        <v>0.86411629470201834</v>
      </c>
      <c r="E955" s="86">
        <v>0.7739245080380297</v>
      </c>
      <c r="F955" s="86">
        <v>0.88720283705337832</v>
      </c>
      <c r="G955" s="86">
        <v>0.91555326029125306</v>
      </c>
      <c r="H955" s="77">
        <v>4</v>
      </c>
      <c r="I955" s="78">
        <v>5.4353482119192664E-2</v>
      </c>
      <c r="J955" s="79">
        <v>2.2607549196197119E-2</v>
      </c>
      <c r="K955" s="79">
        <v>2.2559432589324246E-2</v>
      </c>
      <c r="L955" s="80">
        <v>3.2076958755452578E-2</v>
      </c>
    </row>
    <row r="956" spans="2:12" x14ac:dyDescent="0.25">
      <c r="B956" s="77" t="s">
        <v>87</v>
      </c>
      <c r="C956">
        <v>7</v>
      </c>
      <c r="D956" s="78">
        <v>0.72823258940403668</v>
      </c>
      <c r="E956" s="86">
        <v>0.62537874363141333</v>
      </c>
      <c r="F956" s="86">
        <v>0.75686140195441109</v>
      </c>
      <c r="G956" s="86">
        <v>0.78179203927931185</v>
      </c>
      <c r="H956" s="77">
        <v>4</v>
      </c>
      <c r="I956" s="78">
        <v>5.4353482119192664E-2</v>
      </c>
      <c r="J956" s="79">
        <v>2.2607549196197008E-2</v>
      </c>
      <c r="K956" s="79">
        <v>2.2559432589324357E-2</v>
      </c>
      <c r="L956" s="80">
        <v>3.2076958755452578E-2</v>
      </c>
    </row>
    <row r="957" spans="2:12" x14ac:dyDescent="0.25">
      <c r="B957" s="77" t="s">
        <v>87</v>
      </c>
      <c r="C957">
        <v>6</v>
      </c>
      <c r="D957" s="78">
        <v>0.55549035340752073</v>
      </c>
      <c r="E957" s="86">
        <v>0.45437880383928181</v>
      </c>
      <c r="F957" s="86">
        <v>0.57616395568975332</v>
      </c>
      <c r="G957" s="86">
        <v>0.60575443031542275</v>
      </c>
      <c r="H957" s="77">
        <v>4</v>
      </c>
      <c r="I957" s="78">
        <v>5.4353482119192775E-2</v>
      </c>
      <c r="J957" s="79">
        <v>2.2607549196197063E-2</v>
      </c>
      <c r="K957" s="79">
        <v>2.2559432589324357E-2</v>
      </c>
      <c r="L957" s="80">
        <v>3.2076958755452578E-2</v>
      </c>
    </row>
    <row r="958" spans="2:12" x14ac:dyDescent="0.25">
      <c r="B958" s="77" t="s">
        <v>87</v>
      </c>
      <c r="C958">
        <v>5</v>
      </c>
      <c r="D958" s="78">
        <v>0.28713283834445402</v>
      </c>
      <c r="E958" s="86">
        <v>0.23663875985735844</v>
      </c>
      <c r="F958" s="86">
        <v>0.30013363726160447</v>
      </c>
      <c r="G958" s="86">
        <v>0.2871345864502598</v>
      </c>
      <c r="H958" s="77">
        <v>4</v>
      </c>
      <c r="I958" s="78">
        <v>5.4353482119192664E-2</v>
      </c>
      <c r="J958" s="79">
        <v>2.2607549196197063E-2</v>
      </c>
      <c r="K958" s="79">
        <v>2.2559432589324246E-2</v>
      </c>
      <c r="L958" s="80">
        <v>3.2076958755452578E-2</v>
      </c>
    </row>
    <row r="959" spans="2:12" x14ac:dyDescent="0.25">
      <c r="B959" s="77" t="s">
        <v>87</v>
      </c>
      <c r="C959">
        <v>4</v>
      </c>
      <c r="D959" s="78">
        <v>0</v>
      </c>
      <c r="E959" s="86">
        <v>0</v>
      </c>
      <c r="F959" s="86">
        <v>0</v>
      </c>
      <c r="G959" s="86">
        <v>0</v>
      </c>
      <c r="H959" s="77">
        <v>4</v>
      </c>
      <c r="I959" s="78">
        <v>0</v>
      </c>
      <c r="J959" s="79">
        <v>0</v>
      </c>
      <c r="K959" s="79">
        <v>0</v>
      </c>
      <c r="L959" s="80">
        <v>0</v>
      </c>
    </row>
    <row r="960" spans="2:12" x14ac:dyDescent="0.25">
      <c r="B960" s="77" t="s">
        <v>87</v>
      </c>
      <c r="C960">
        <v>3</v>
      </c>
      <c r="D960" s="78">
        <v>0</v>
      </c>
      <c r="E960" s="86">
        <v>0</v>
      </c>
      <c r="F960" s="86">
        <v>0</v>
      </c>
      <c r="G960" s="86">
        <v>0</v>
      </c>
      <c r="H960" s="77">
        <v>4</v>
      </c>
      <c r="I960" s="78">
        <v>0</v>
      </c>
      <c r="J960" s="79">
        <v>0</v>
      </c>
      <c r="K960" s="79">
        <v>0</v>
      </c>
      <c r="L960" s="80">
        <v>0</v>
      </c>
    </row>
    <row r="961" spans="2:12" x14ac:dyDescent="0.25">
      <c r="B961" s="77" t="s">
        <v>87</v>
      </c>
      <c r="C961">
        <v>2</v>
      </c>
      <c r="D961" s="78">
        <v>0</v>
      </c>
      <c r="E961" s="86">
        <v>0</v>
      </c>
      <c r="F961" s="86">
        <v>0</v>
      </c>
      <c r="G961" s="86">
        <v>0</v>
      </c>
      <c r="H961" s="77">
        <v>4</v>
      </c>
      <c r="I961" s="78">
        <v>0</v>
      </c>
      <c r="J961" s="79">
        <v>0</v>
      </c>
      <c r="K961" s="79">
        <v>0</v>
      </c>
      <c r="L961" s="80">
        <v>0</v>
      </c>
    </row>
    <row r="962" spans="2:12" x14ac:dyDescent="0.25">
      <c r="B962" s="77" t="s">
        <v>87</v>
      </c>
      <c r="C962">
        <v>1</v>
      </c>
      <c r="D962" s="78">
        <v>0</v>
      </c>
      <c r="E962" s="86">
        <v>0</v>
      </c>
      <c r="F962" s="86">
        <v>0</v>
      </c>
      <c r="G962" s="86">
        <v>0</v>
      </c>
      <c r="H962" s="77">
        <v>4</v>
      </c>
      <c r="I962" s="78">
        <v>0</v>
      </c>
      <c r="J962" s="79">
        <v>0</v>
      </c>
      <c r="K962" s="79">
        <v>0</v>
      </c>
      <c r="L962" s="80">
        <v>0</v>
      </c>
    </row>
    <row r="963" spans="2:12" ht="16.5" thickBot="1" x14ac:dyDescent="0.3">
      <c r="B963" s="77" t="s">
        <v>87</v>
      </c>
      <c r="C963" s="87">
        <v>0</v>
      </c>
      <c r="D963" s="82">
        <v>0</v>
      </c>
      <c r="E963" s="83">
        <v>0</v>
      </c>
      <c r="F963" s="83">
        <v>0</v>
      </c>
      <c r="G963" s="83">
        <v>0</v>
      </c>
      <c r="H963" s="81">
        <v>4</v>
      </c>
      <c r="I963" s="82">
        <v>0</v>
      </c>
      <c r="J963" s="83">
        <v>0</v>
      </c>
      <c r="K963" s="83">
        <v>0</v>
      </c>
      <c r="L963" s="84">
        <v>0</v>
      </c>
    </row>
    <row r="964" spans="2:12" x14ac:dyDescent="0.25">
      <c r="B964" s="73" t="s">
        <v>88</v>
      </c>
      <c r="C964" s="29">
        <v>9</v>
      </c>
      <c r="D964" s="74">
        <v>1</v>
      </c>
      <c r="E964" s="75">
        <v>1</v>
      </c>
      <c r="F964" s="75">
        <v>1</v>
      </c>
      <c r="G964" s="75">
        <v>1</v>
      </c>
      <c r="H964" s="73">
        <v>2</v>
      </c>
      <c r="I964" s="74">
        <v>2.6607422832661487E-2</v>
      </c>
      <c r="J964" s="75">
        <v>2.4280279761722423E-2</v>
      </c>
      <c r="K964" s="75">
        <v>1.0436967982361489E-2</v>
      </c>
      <c r="L964" s="76">
        <v>2.6059375100947024E-2</v>
      </c>
    </row>
    <row r="965" spans="2:12" x14ac:dyDescent="0.25">
      <c r="B965" s="77" t="s">
        <v>88</v>
      </c>
      <c r="C965">
        <v>8</v>
      </c>
      <c r="D965" s="78">
        <v>0.95576278820558092</v>
      </c>
      <c r="E965" s="86">
        <v>0.9260152685130737</v>
      </c>
      <c r="F965" s="86">
        <v>0.93579118788702231</v>
      </c>
      <c r="G965" s="86">
        <v>0.92154895488136113</v>
      </c>
      <c r="H965" s="77">
        <v>2</v>
      </c>
      <c r="I965" s="78">
        <v>2.6607422832661265E-2</v>
      </c>
      <c r="J965" s="79">
        <v>2.4280279761722423E-2</v>
      </c>
      <c r="K965" s="79">
        <v>1.0436967982361378E-2</v>
      </c>
      <c r="L965" s="80">
        <v>2.6059375100947024E-2</v>
      </c>
    </row>
    <row r="966" spans="2:12" x14ac:dyDescent="0.25">
      <c r="B966" s="77" t="s">
        <v>88</v>
      </c>
      <c r="C966">
        <v>7</v>
      </c>
      <c r="D966" s="78">
        <v>0.89901845637046651</v>
      </c>
      <c r="E966" s="86">
        <v>0.85150596350907515</v>
      </c>
      <c r="F966" s="86">
        <v>0.88304222150982981</v>
      </c>
      <c r="G966" s="86">
        <v>0.82676650350915926</v>
      </c>
      <c r="H966" s="77">
        <v>2</v>
      </c>
      <c r="I966" s="78">
        <v>2.6607422832661265E-2</v>
      </c>
      <c r="J966" s="79">
        <v>2.4280279761722423E-2</v>
      </c>
      <c r="K966" s="79">
        <v>1.0436967982361489E-2</v>
      </c>
      <c r="L966" s="80">
        <v>2.6059375100946913E-2</v>
      </c>
    </row>
    <row r="967" spans="2:12" x14ac:dyDescent="0.25">
      <c r="B967" s="77" t="s">
        <v>88</v>
      </c>
      <c r="C967">
        <v>6</v>
      </c>
      <c r="D967" s="78">
        <v>0.83352979962253704</v>
      </c>
      <c r="E967" s="86">
        <v>0.72902945372641903</v>
      </c>
      <c r="F967" s="86">
        <v>0.81828864765024789</v>
      </c>
      <c r="G967" s="86">
        <v>0.72721436214982305</v>
      </c>
      <c r="H967" s="77">
        <v>2</v>
      </c>
      <c r="I967" s="78">
        <v>2.6607422832661376E-2</v>
      </c>
      <c r="J967" s="79">
        <v>2.4280279761722423E-2</v>
      </c>
      <c r="K967" s="79">
        <v>1.04369679823616E-2</v>
      </c>
      <c r="L967" s="80">
        <v>2.6059375100947024E-2</v>
      </c>
    </row>
    <row r="968" spans="2:12" x14ac:dyDescent="0.25">
      <c r="B968" s="77" t="s">
        <v>88</v>
      </c>
      <c r="C968">
        <v>5</v>
      </c>
      <c r="D968" s="78">
        <v>0.7342678966957803</v>
      </c>
      <c r="E968" s="86">
        <v>0.60272126827647898</v>
      </c>
      <c r="F968" s="86">
        <v>0.71893381163782855</v>
      </c>
      <c r="G968" s="86">
        <v>0.58098983332219511</v>
      </c>
      <c r="H968" s="77">
        <v>2</v>
      </c>
      <c r="I968" s="78">
        <v>2.6607422832661376E-2</v>
      </c>
      <c r="J968" s="79">
        <v>2.4280279761722423E-2</v>
      </c>
      <c r="K968" s="79">
        <v>1.0436967982361711E-2</v>
      </c>
      <c r="L968" s="80">
        <v>2.6059375100947135E-2</v>
      </c>
    </row>
    <row r="969" spans="2:12" x14ac:dyDescent="0.25">
      <c r="B969" s="77" t="s">
        <v>88</v>
      </c>
      <c r="C969">
        <v>4</v>
      </c>
      <c r="D969" s="78">
        <v>0.60487199923159118</v>
      </c>
      <c r="E969" s="86">
        <v>0.43313221330832041</v>
      </c>
      <c r="F969" s="86">
        <v>0.58701507767003225</v>
      </c>
      <c r="G969" s="86">
        <v>0.41611468264452472</v>
      </c>
      <c r="H969" s="77">
        <v>2</v>
      </c>
      <c r="I969" s="78">
        <v>2.6607422832661376E-2</v>
      </c>
      <c r="J969" s="79">
        <v>2.4280279761722312E-2</v>
      </c>
      <c r="K969" s="79">
        <v>1.04369679823616E-2</v>
      </c>
      <c r="L969" s="80">
        <v>2.605937510094708E-2</v>
      </c>
    </row>
    <row r="970" spans="2:12" x14ac:dyDescent="0.25">
      <c r="B970" s="77" t="s">
        <v>88</v>
      </c>
      <c r="C970">
        <v>3</v>
      </c>
      <c r="D970" s="78">
        <v>0.39922015436899122</v>
      </c>
      <c r="E970" s="86">
        <v>0.21187180700533909</v>
      </c>
      <c r="F970" s="86">
        <v>0.36769442632853783</v>
      </c>
      <c r="G970" s="86">
        <v>0.24496312774834533</v>
      </c>
      <c r="H970" s="77">
        <v>2</v>
      </c>
      <c r="I970" s="78">
        <v>2.6607422832661431E-2</v>
      </c>
      <c r="J970" s="79">
        <v>2.4280279761722368E-2</v>
      </c>
      <c r="K970" s="79">
        <v>1.0436967982361434E-2</v>
      </c>
      <c r="L970" s="80">
        <v>2.6059375100946969E-2</v>
      </c>
    </row>
    <row r="971" spans="2:12" x14ac:dyDescent="0.25">
      <c r="B971" s="77" t="s">
        <v>88</v>
      </c>
      <c r="C971">
        <v>2</v>
      </c>
      <c r="D971" s="78">
        <v>0</v>
      </c>
      <c r="E971" s="86">
        <v>0</v>
      </c>
      <c r="F971" s="86">
        <v>0</v>
      </c>
      <c r="G971" s="86">
        <v>0</v>
      </c>
      <c r="H971" s="77">
        <v>2</v>
      </c>
      <c r="I971" s="78">
        <v>0</v>
      </c>
      <c r="J971" s="79">
        <v>0</v>
      </c>
      <c r="K971" s="79">
        <v>0</v>
      </c>
      <c r="L971" s="80">
        <v>0</v>
      </c>
    </row>
    <row r="972" spans="2:12" x14ac:dyDescent="0.25">
      <c r="B972" s="77" t="s">
        <v>88</v>
      </c>
      <c r="C972">
        <v>1</v>
      </c>
      <c r="D972" s="78">
        <v>0</v>
      </c>
      <c r="E972" s="86">
        <v>0</v>
      </c>
      <c r="F972" s="86">
        <v>0</v>
      </c>
      <c r="G972" s="86">
        <v>0</v>
      </c>
      <c r="H972" s="77">
        <v>2</v>
      </c>
      <c r="I972" s="78">
        <v>0</v>
      </c>
      <c r="J972" s="79">
        <v>0</v>
      </c>
      <c r="K972" s="79">
        <v>0</v>
      </c>
      <c r="L972" s="80">
        <v>0</v>
      </c>
    </row>
    <row r="973" spans="2:12" ht="16.5" thickBot="1" x14ac:dyDescent="0.3">
      <c r="B973" s="81" t="s">
        <v>88</v>
      </c>
      <c r="C973" s="87">
        <v>0</v>
      </c>
      <c r="D973" s="82">
        <v>0</v>
      </c>
      <c r="E973" s="83">
        <v>0</v>
      </c>
      <c r="F973" s="83">
        <v>0</v>
      </c>
      <c r="G973" s="83">
        <v>0</v>
      </c>
      <c r="H973" s="81">
        <v>2</v>
      </c>
      <c r="I973" s="82">
        <v>0</v>
      </c>
      <c r="J973" s="83">
        <v>0</v>
      </c>
      <c r="K973" s="83">
        <v>0</v>
      </c>
      <c r="L973" s="84">
        <v>0</v>
      </c>
    </row>
    <row r="974" spans="2:12" x14ac:dyDescent="0.25">
      <c r="B974" s="77" t="s">
        <v>88</v>
      </c>
      <c r="C974" s="29">
        <v>9</v>
      </c>
      <c r="D974" s="74">
        <v>1</v>
      </c>
      <c r="E974" s="75">
        <v>1</v>
      </c>
      <c r="F974" s="75">
        <v>1</v>
      </c>
      <c r="G974" s="75">
        <v>1</v>
      </c>
      <c r="H974" s="73">
        <v>3</v>
      </c>
      <c r="I974" s="74">
        <v>4.4288141531637626E-2</v>
      </c>
      <c r="J974" s="75">
        <v>3.0807525955218407E-2</v>
      </c>
      <c r="K974" s="75">
        <v>1.6506209049778842E-2</v>
      </c>
      <c r="L974" s="76">
        <v>3.4514043033730624E-2</v>
      </c>
    </row>
    <row r="975" spans="2:12" x14ac:dyDescent="0.25">
      <c r="B975" s="77" t="s">
        <v>88</v>
      </c>
      <c r="C975">
        <v>8</v>
      </c>
      <c r="D975" s="78">
        <v>0.9263670176086618</v>
      </c>
      <c r="E975" s="86">
        <v>0.9061260184008828</v>
      </c>
      <c r="F975" s="86">
        <v>0.89845287660497564</v>
      </c>
      <c r="G975" s="86">
        <v>0.89609640535212032</v>
      </c>
      <c r="H975" s="77">
        <v>3</v>
      </c>
      <c r="I975" s="78">
        <v>4.4288141531637515E-2</v>
      </c>
      <c r="J975" s="79">
        <v>3.0807525955218407E-2</v>
      </c>
      <c r="K975" s="79">
        <v>1.6506209049778842E-2</v>
      </c>
      <c r="L975" s="80">
        <v>3.4514043033730624E-2</v>
      </c>
    </row>
    <row r="976" spans="2:12" x14ac:dyDescent="0.25">
      <c r="B976" s="77" t="s">
        <v>88</v>
      </c>
      <c r="C976">
        <v>7</v>
      </c>
      <c r="D976" s="78">
        <v>0.83191589337776328</v>
      </c>
      <c r="E976" s="86">
        <v>0.81158644264876467</v>
      </c>
      <c r="F976" s="86">
        <v>0.81502965755772394</v>
      </c>
      <c r="G976" s="86">
        <v>0.77056286539460317</v>
      </c>
      <c r="H976" s="77">
        <v>3</v>
      </c>
      <c r="I976" s="78">
        <v>4.4288141531637404E-2</v>
      </c>
      <c r="J976" s="79">
        <v>3.0807525955218296E-2</v>
      </c>
      <c r="K976" s="79">
        <v>1.6506209049778842E-2</v>
      </c>
      <c r="L976" s="80">
        <v>3.4514043033730624E-2</v>
      </c>
    </row>
    <row r="977" spans="2:12" x14ac:dyDescent="0.25">
      <c r="B977" s="77" t="s">
        <v>88</v>
      </c>
      <c r="C977">
        <v>6</v>
      </c>
      <c r="D977" s="78">
        <v>0.72290981199175119</v>
      </c>
      <c r="E977" s="86">
        <v>0.65618468076370839</v>
      </c>
      <c r="F977" s="86">
        <v>0.71262098593461554</v>
      </c>
      <c r="G977" s="86">
        <v>0.63871216376932494</v>
      </c>
      <c r="H977" s="77">
        <v>3</v>
      </c>
      <c r="I977" s="78">
        <v>4.4288141531637626E-2</v>
      </c>
      <c r="J977" s="79">
        <v>3.0807525955218407E-2</v>
      </c>
      <c r="K977" s="79">
        <v>1.6506209049778953E-2</v>
      </c>
      <c r="L977" s="80">
        <v>3.4514043033730735E-2</v>
      </c>
    </row>
    <row r="978" spans="2:12" x14ac:dyDescent="0.25">
      <c r="B978" s="77" t="s">
        <v>88</v>
      </c>
      <c r="C978">
        <v>5</v>
      </c>
      <c r="D978" s="78">
        <v>0.55768805289212564</v>
      </c>
      <c r="E978" s="86">
        <v>0.49592117722121337</v>
      </c>
      <c r="F978" s="86">
        <v>0.55548994020380094</v>
      </c>
      <c r="G978" s="86">
        <v>0.44504674926902332</v>
      </c>
      <c r="H978" s="77">
        <v>3</v>
      </c>
      <c r="I978" s="78">
        <v>4.4288141531637515E-2</v>
      </c>
      <c r="J978" s="79">
        <v>3.0807525955218462E-2</v>
      </c>
      <c r="K978" s="79">
        <v>1.6506209049778842E-2</v>
      </c>
      <c r="L978" s="80">
        <v>3.4514043033730624E-2</v>
      </c>
    </row>
    <row r="979" spans="2:12" x14ac:dyDescent="0.25">
      <c r="B979" s="77" t="s">
        <v>88</v>
      </c>
      <c r="C979">
        <v>4</v>
      </c>
      <c r="D979" s="78">
        <v>0.34230816222971083</v>
      </c>
      <c r="E979" s="86">
        <v>0.28074164618100428</v>
      </c>
      <c r="F979" s="86">
        <v>0.34685863998954808</v>
      </c>
      <c r="G979" s="86">
        <v>0.22667973073391093</v>
      </c>
      <c r="H979" s="77">
        <v>3</v>
      </c>
      <c r="I979" s="78">
        <v>4.4288141531637515E-2</v>
      </c>
      <c r="J979" s="79">
        <v>3.0807525955218407E-2</v>
      </c>
      <c r="K979" s="79">
        <v>1.6506209049778897E-2</v>
      </c>
      <c r="L979" s="80">
        <v>3.4514043033730762E-2</v>
      </c>
    </row>
    <row r="980" spans="2:12" x14ac:dyDescent="0.25">
      <c r="B980" s="77" t="s">
        <v>88</v>
      </c>
      <c r="C980">
        <v>3</v>
      </c>
      <c r="D980" s="78">
        <v>0</v>
      </c>
      <c r="E980" s="86">
        <v>0</v>
      </c>
      <c r="F980" s="86">
        <v>0</v>
      </c>
      <c r="G980" s="86">
        <v>0</v>
      </c>
      <c r="H980" s="77">
        <v>3</v>
      </c>
      <c r="I980" s="78">
        <v>0</v>
      </c>
      <c r="J980" s="79">
        <v>0</v>
      </c>
      <c r="K980" s="79">
        <v>0</v>
      </c>
      <c r="L980" s="80">
        <v>0</v>
      </c>
    </row>
    <row r="981" spans="2:12" x14ac:dyDescent="0.25">
      <c r="B981" s="77" t="s">
        <v>88</v>
      </c>
      <c r="C981">
        <v>2</v>
      </c>
      <c r="D981" s="78">
        <v>0</v>
      </c>
      <c r="E981" s="86">
        <v>0</v>
      </c>
      <c r="F981" s="86">
        <v>0</v>
      </c>
      <c r="G981" s="86">
        <v>0</v>
      </c>
      <c r="H981" s="77">
        <v>3</v>
      </c>
      <c r="I981" s="78">
        <v>0</v>
      </c>
      <c r="J981" s="79">
        <v>0</v>
      </c>
      <c r="K981" s="79">
        <v>0</v>
      </c>
      <c r="L981" s="80">
        <v>0</v>
      </c>
    </row>
    <row r="982" spans="2:12" x14ac:dyDescent="0.25">
      <c r="B982" s="77" t="s">
        <v>88</v>
      </c>
      <c r="C982">
        <v>1</v>
      </c>
      <c r="D982" s="78">
        <v>0</v>
      </c>
      <c r="E982" s="86">
        <v>0</v>
      </c>
      <c r="F982" s="86">
        <v>0</v>
      </c>
      <c r="G982" s="86">
        <v>0</v>
      </c>
      <c r="H982" s="77">
        <v>3</v>
      </c>
      <c r="I982" s="78">
        <v>0</v>
      </c>
      <c r="J982" s="79">
        <v>0</v>
      </c>
      <c r="K982" s="79">
        <v>0</v>
      </c>
      <c r="L982" s="80">
        <v>0</v>
      </c>
    </row>
    <row r="983" spans="2:12" ht="16.5" thickBot="1" x14ac:dyDescent="0.3">
      <c r="B983" s="77" t="s">
        <v>88</v>
      </c>
      <c r="C983" s="87">
        <v>0</v>
      </c>
      <c r="D983" s="82">
        <v>0</v>
      </c>
      <c r="E983" s="83">
        <v>0</v>
      </c>
      <c r="F983" s="83">
        <v>0</v>
      </c>
      <c r="G983" s="83">
        <v>0</v>
      </c>
      <c r="H983" s="81">
        <v>3</v>
      </c>
      <c r="I983" s="82">
        <v>0</v>
      </c>
      <c r="J983" s="83">
        <v>0</v>
      </c>
      <c r="K983" s="83">
        <v>0</v>
      </c>
      <c r="L983" s="84">
        <v>0</v>
      </c>
    </row>
    <row r="984" spans="2:12" x14ac:dyDescent="0.25">
      <c r="B984" s="73" t="s">
        <v>88</v>
      </c>
      <c r="C984" s="29">
        <v>9</v>
      </c>
      <c r="D984" s="74">
        <v>1</v>
      </c>
      <c r="E984" s="75">
        <v>1</v>
      </c>
      <c r="F984" s="75">
        <v>1</v>
      </c>
      <c r="G984" s="75">
        <v>1</v>
      </c>
      <c r="H984" s="73">
        <v>4</v>
      </c>
      <c r="I984" s="74">
        <v>6.7338742840086785E-2</v>
      </c>
      <c r="J984" s="75">
        <v>4.2832350561716637E-2</v>
      </c>
      <c r="K984" s="75">
        <v>2.5272031539259276E-2</v>
      </c>
      <c r="L984" s="76">
        <v>4.4630982020535725E-2</v>
      </c>
    </row>
    <row r="985" spans="2:12" x14ac:dyDescent="0.25">
      <c r="B985" s="77" t="s">
        <v>88</v>
      </c>
      <c r="C985">
        <v>8</v>
      </c>
      <c r="D985" s="78">
        <v>0.88804333859308771</v>
      </c>
      <c r="E985" s="86">
        <v>0.86948503121210763</v>
      </c>
      <c r="F985" s="86">
        <v>0.84452504524686767</v>
      </c>
      <c r="G985" s="86">
        <v>0.86563963369731889</v>
      </c>
      <c r="H985" s="77">
        <v>4</v>
      </c>
      <c r="I985" s="78">
        <v>6.7338742840086674E-2</v>
      </c>
      <c r="J985" s="79">
        <v>4.2832350561716748E-2</v>
      </c>
      <c r="K985" s="79">
        <v>2.5272031539259276E-2</v>
      </c>
      <c r="L985" s="80">
        <v>4.4630982020535725E-2</v>
      </c>
    </row>
    <row r="986" spans="2:12" x14ac:dyDescent="0.25">
      <c r="B986" s="77" t="s">
        <v>88</v>
      </c>
      <c r="C986">
        <v>7</v>
      </c>
      <c r="D986" s="78">
        <v>0.74443333949212998</v>
      </c>
      <c r="E986" s="86">
        <v>0.73804467289002773</v>
      </c>
      <c r="F986" s="86">
        <v>0.71679891403705298</v>
      </c>
      <c r="G986" s="86">
        <v>0.70330903802231703</v>
      </c>
      <c r="H986" s="77">
        <v>4</v>
      </c>
      <c r="I986" s="78">
        <v>6.7338742840086785E-2</v>
      </c>
      <c r="J986" s="79">
        <v>4.2832350561716637E-2</v>
      </c>
      <c r="K986" s="79">
        <v>2.5272031539259165E-2</v>
      </c>
      <c r="L986" s="80">
        <v>4.4630982020535725E-2</v>
      </c>
    </row>
    <row r="987" spans="2:12" x14ac:dyDescent="0.25">
      <c r="B987" s="77" t="s">
        <v>88</v>
      </c>
      <c r="C987">
        <v>6</v>
      </c>
      <c r="D987" s="78">
        <v>0.57869298036654737</v>
      </c>
      <c r="E987" s="86">
        <v>0.52198633855170484</v>
      </c>
      <c r="F987" s="86">
        <v>0.56000487542117106</v>
      </c>
      <c r="G987" s="86">
        <v>0.53280956081294584</v>
      </c>
      <c r="H987" s="77">
        <v>4</v>
      </c>
      <c r="I987" s="78">
        <v>6.7338742840086785E-2</v>
      </c>
      <c r="J987" s="79">
        <v>4.2832350561716748E-2</v>
      </c>
      <c r="K987" s="79">
        <v>2.5272031539259165E-2</v>
      </c>
      <c r="L987" s="80">
        <v>4.4630982020535725E-2</v>
      </c>
    </row>
    <row r="988" spans="2:12" x14ac:dyDescent="0.25">
      <c r="B988" s="77" t="s">
        <v>88</v>
      </c>
      <c r="C988">
        <v>5</v>
      </c>
      <c r="D988" s="78">
        <v>0.32747843031258689</v>
      </c>
      <c r="E988" s="86">
        <v>0.29916862264815614</v>
      </c>
      <c r="F988" s="86">
        <v>0.31942748230017809</v>
      </c>
      <c r="G988" s="86">
        <v>0.28237591488756808</v>
      </c>
      <c r="H988" s="77">
        <v>4</v>
      </c>
      <c r="I988" s="78">
        <v>6.7338742840086729E-2</v>
      </c>
      <c r="J988" s="79">
        <v>4.2832350561716748E-2</v>
      </c>
      <c r="K988" s="79">
        <v>2.5272031539259221E-2</v>
      </c>
      <c r="L988" s="80">
        <v>4.4630982020535614E-2</v>
      </c>
    </row>
    <row r="989" spans="2:12" x14ac:dyDescent="0.25">
      <c r="B989" s="77" t="s">
        <v>88</v>
      </c>
      <c r="C989">
        <v>4</v>
      </c>
      <c r="D989" s="78">
        <v>0</v>
      </c>
      <c r="E989" s="86">
        <v>0</v>
      </c>
      <c r="F989" s="86">
        <v>0</v>
      </c>
      <c r="G989" s="86">
        <v>0</v>
      </c>
      <c r="H989" s="77">
        <v>4</v>
      </c>
      <c r="I989" s="78">
        <v>0</v>
      </c>
      <c r="J989" s="79">
        <v>0</v>
      </c>
      <c r="K989" s="79">
        <v>0</v>
      </c>
      <c r="L989" s="80">
        <v>0</v>
      </c>
    </row>
    <row r="990" spans="2:12" x14ac:dyDescent="0.25">
      <c r="B990" s="77" t="s">
        <v>88</v>
      </c>
      <c r="C990">
        <v>3</v>
      </c>
      <c r="D990" s="78">
        <v>0</v>
      </c>
      <c r="E990" s="86">
        <v>0</v>
      </c>
      <c r="F990" s="86">
        <v>0</v>
      </c>
      <c r="G990" s="86">
        <v>0</v>
      </c>
      <c r="H990" s="77">
        <v>4</v>
      </c>
      <c r="I990" s="78">
        <v>0</v>
      </c>
      <c r="J990" s="79">
        <v>0</v>
      </c>
      <c r="K990" s="79">
        <v>0</v>
      </c>
      <c r="L990" s="80">
        <v>0</v>
      </c>
    </row>
    <row r="991" spans="2:12" x14ac:dyDescent="0.25">
      <c r="B991" s="77" t="s">
        <v>88</v>
      </c>
      <c r="C991">
        <v>2</v>
      </c>
      <c r="D991" s="78">
        <v>0</v>
      </c>
      <c r="E991" s="86">
        <v>0</v>
      </c>
      <c r="F991" s="86">
        <v>0</v>
      </c>
      <c r="G991" s="86">
        <v>0</v>
      </c>
      <c r="H991" s="77">
        <v>4</v>
      </c>
      <c r="I991" s="78">
        <v>0</v>
      </c>
      <c r="J991" s="79">
        <v>0</v>
      </c>
      <c r="K991" s="79">
        <v>0</v>
      </c>
      <c r="L991" s="80">
        <v>0</v>
      </c>
    </row>
    <row r="992" spans="2:12" x14ac:dyDescent="0.25">
      <c r="B992" s="77" t="s">
        <v>88</v>
      </c>
      <c r="C992">
        <v>1</v>
      </c>
      <c r="D992" s="78">
        <v>0</v>
      </c>
      <c r="E992" s="86">
        <v>0</v>
      </c>
      <c r="F992" s="86">
        <v>0</v>
      </c>
      <c r="G992" s="86">
        <v>0</v>
      </c>
      <c r="H992" s="77">
        <v>4</v>
      </c>
      <c r="I992" s="78">
        <v>0</v>
      </c>
      <c r="J992" s="79">
        <v>0</v>
      </c>
      <c r="K992" s="79">
        <v>0</v>
      </c>
      <c r="L992" s="80">
        <v>0</v>
      </c>
    </row>
    <row r="993" spans="2:12" ht="16.5" thickBot="1" x14ac:dyDescent="0.3">
      <c r="B993" s="81" t="s">
        <v>88</v>
      </c>
      <c r="C993" s="87">
        <v>0</v>
      </c>
      <c r="D993" s="82">
        <v>0</v>
      </c>
      <c r="E993" s="83">
        <v>0</v>
      </c>
      <c r="F993" s="83">
        <v>0</v>
      </c>
      <c r="G993" s="83">
        <v>0</v>
      </c>
      <c r="H993" s="81">
        <v>4</v>
      </c>
      <c r="I993" s="82">
        <v>0</v>
      </c>
      <c r="J993" s="83">
        <v>0</v>
      </c>
      <c r="K993" s="83">
        <v>0</v>
      </c>
      <c r="L993" s="84">
        <v>0</v>
      </c>
    </row>
    <row r="994" spans="2:12" x14ac:dyDescent="0.25">
      <c r="B994" s="77" t="s">
        <v>89</v>
      </c>
      <c r="C994" s="29">
        <v>9</v>
      </c>
      <c r="D994" s="74">
        <v>1</v>
      </c>
      <c r="E994" s="75">
        <v>1</v>
      </c>
      <c r="F994" s="75">
        <v>1</v>
      </c>
      <c r="G994" s="75">
        <v>1</v>
      </c>
      <c r="H994" s="73">
        <v>2</v>
      </c>
      <c r="I994" s="74">
        <v>3.4107628416659708E-2</v>
      </c>
      <c r="J994" s="75">
        <v>1.9345830374530859E-2</v>
      </c>
      <c r="K994" s="75">
        <v>1.2997977603614319E-2</v>
      </c>
      <c r="L994" s="76">
        <v>2.4387563321740413E-2</v>
      </c>
    </row>
    <row r="995" spans="2:12" x14ac:dyDescent="0.25">
      <c r="B995" s="77" t="s">
        <v>89</v>
      </c>
      <c r="C995">
        <v>8</v>
      </c>
      <c r="D995" s="78">
        <v>0.93830725698795359</v>
      </c>
      <c r="E995" s="86">
        <v>0.90966426458952554</v>
      </c>
      <c r="F995" s="86">
        <v>0.9171566343910531</v>
      </c>
      <c r="G995" s="86">
        <v>0.93908823219077964</v>
      </c>
      <c r="H995" s="77">
        <v>2</v>
      </c>
      <c r="I995" s="78">
        <v>3.4107628416659597E-2</v>
      </c>
      <c r="J995" s="79">
        <v>1.9345830374530859E-2</v>
      </c>
      <c r="K995" s="79">
        <v>1.2997977603614319E-2</v>
      </c>
      <c r="L995" s="80">
        <v>2.4387563321740524E-2</v>
      </c>
    </row>
    <row r="996" spans="2:12" x14ac:dyDescent="0.25">
      <c r="B996" s="77" t="s">
        <v>89</v>
      </c>
      <c r="C996">
        <v>7</v>
      </c>
      <c r="D996" s="78">
        <v>0.86534688420365458</v>
      </c>
      <c r="E996" s="86">
        <v>0.8313071674861382</v>
      </c>
      <c r="F996" s="86">
        <v>0.8445987213175955</v>
      </c>
      <c r="G996" s="86">
        <v>0.86767569497853303</v>
      </c>
      <c r="H996" s="77">
        <v>2</v>
      </c>
      <c r="I996" s="78">
        <v>3.4107628416659597E-2</v>
      </c>
      <c r="J996" s="79">
        <v>1.9345830374530859E-2</v>
      </c>
      <c r="K996" s="79">
        <v>1.2997977603614208E-2</v>
      </c>
      <c r="L996" s="80">
        <v>2.4387563321740302E-2</v>
      </c>
    </row>
    <row r="997" spans="2:12" x14ac:dyDescent="0.25">
      <c r="B997" s="77" t="s">
        <v>89</v>
      </c>
      <c r="C997">
        <v>6</v>
      </c>
      <c r="D997" s="78">
        <v>0.76815346346847801</v>
      </c>
      <c r="E997" s="86">
        <v>0.72520684540452485</v>
      </c>
      <c r="F997" s="86">
        <v>0.76205821013791386</v>
      </c>
      <c r="G997" s="86">
        <v>0.76178291956397937</v>
      </c>
      <c r="H997" s="77">
        <v>2</v>
      </c>
      <c r="I997" s="78">
        <v>3.4107628416659597E-2</v>
      </c>
      <c r="J997" s="79">
        <v>1.9345830374530859E-2</v>
      </c>
      <c r="K997" s="79">
        <v>1.2997977603614208E-2</v>
      </c>
      <c r="L997" s="80">
        <v>2.4387563321740302E-2</v>
      </c>
    </row>
    <row r="998" spans="2:12" x14ac:dyDescent="0.25">
      <c r="B998" s="77" t="s">
        <v>89</v>
      </c>
      <c r="C998">
        <v>5</v>
      </c>
      <c r="D998" s="78">
        <v>0.63557219074759486</v>
      </c>
      <c r="E998" s="86">
        <v>0.58230425564871768</v>
      </c>
      <c r="F998" s="86">
        <v>0.62654945167434362</v>
      </c>
      <c r="G998" s="86">
        <v>0.63510950666916566</v>
      </c>
      <c r="H998" s="77">
        <v>2</v>
      </c>
      <c r="I998" s="78">
        <v>3.4107628416659708E-2</v>
      </c>
      <c r="J998" s="79">
        <v>1.9345830374530859E-2</v>
      </c>
      <c r="K998" s="79">
        <v>1.2997977603614319E-2</v>
      </c>
      <c r="L998" s="80">
        <v>2.4387563321740413E-2</v>
      </c>
    </row>
    <row r="999" spans="2:12" x14ac:dyDescent="0.25">
      <c r="B999" s="77" t="s">
        <v>89</v>
      </c>
      <c r="C999">
        <v>4</v>
      </c>
      <c r="D999" s="78">
        <v>0.45937053044295545</v>
      </c>
      <c r="E999" s="86">
        <v>0.41319219470147389</v>
      </c>
      <c r="F999" s="86">
        <v>0.46125951704329393</v>
      </c>
      <c r="G999" s="86">
        <v>0.46178887439424904</v>
      </c>
      <c r="H999" s="77">
        <v>2</v>
      </c>
      <c r="I999" s="78">
        <v>3.4107628416659541E-2</v>
      </c>
      <c r="J999" s="79">
        <v>1.9345830374530804E-2</v>
      </c>
      <c r="K999" s="79">
        <v>1.2997977603614208E-2</v>
      </c>
      <c r="L999" s="80">
        <v>2.4387563321740358E-2</v>
      </c>
    </row>
    <row r="1000" spans="2:12" x14ac:dyDescent="0.25">
      <c r="B1000" s="77" t="s">
        <v>89</v>
      </c>
      <c r="C1000">
        <v>3</v>
      </c>
      <c r="D1000" s="78">
        <v>0.25245237454733532</v>
      </c>
      <c r="E1000" s="86">
        <v>0.17315072926283431</v>
      </c>
      <c r="F1000" s="86">
        <v>0.21002143262057077</v>
      </c>
      <c r="G1000" s="86">
        <v>0.27932559639642873</v>
      </c>
      <c r="H1000" s="77">
        <v>2</v>
      </c>
      <c r="I1000" s="78">
        <v>3.4107628416659652E-2</v>
      </c>
      <c r="J1000" s="79">
        <v>1.9345830374530804E-2</v>
      </c>
      <c r="K1000" s="79">
        <v>1.2997977603614264E-2</v>
      </c>
      <c r="L1000" s="80">
        <v>2.4387563321740302E-2</v>
      </c>
    </row>
    <row r="1001" spans="2:12" x14ac:dyDescent="0.25">
      <c r="B1001" s="77" t="s">
        <v>89</v>
      </c>
      <c r="C1001">
        <v>2</v>
      </c>
      <c r="D1001" s="78">
        <v>0</v>
      </c>
      <c r="E1001" s="86">
        <v>0</v>
      </c>
      <c r="F1001" s="86">
        <v>0</v>
      </c>
      <c r="G1001" s="86">
        <v>0</v>
      </c>
      <c r="H1001" s="77">
        <v>2</v>
      </c>
      <c r="I1001" s="78">
        <v>0</v>
      </c>
      <c r="J1001" s="79">
        <v>0</v>
      </c>
      <c r="K1001" s="79">
        <v>0</v>
      </c>
      <c r="L1001" s="80">
        <v>0</v>
      </c>
    </row>
    <row r="1002" spans="2:12" x14ac:dyDescent="0.25">
      <c r="B1002" s="77" t="s">
        <v>89</v>
      </c>
      <c r="C1002">
        <v>1</v>
      </c>
      <c r="D1002" s="78">
        <v>0</v>
      </c>
      <c r="E1002" s="86">
        <v>0</v>
      </c>
      <c r="F1002" s="86">
        <v>0</v>
      </c>
      <c r="G1002" s="86">
        <v>0</v>
      </c>
      <c r="H1002" s="77">
        <v>2</v>
      </c>
      <c r="I1002" s="78">
        <v>0</v>
      </c>
      <c r="J1002" s="79">
        <v>0</v>
      </c>
      <c r="K1002" s="79">
        <v>0</v>
      </c>
      <c r="L1002" s="80">
        <v>0</v>
      </c>
    </row>
    <row r="1003" spans="2:12" ht="16.5" thickBot="1" x14ac:dyDescent="0.3">
      <c r="B1003" s="77" t="s">
        <v>89</v>
      </c>
      <c r="C1003" s="87">
        <v>0</v>
      </c>
      <c r="D1003" s="82">
        <v>0</v>
      </c>
      <c r="E1003" s="83">
        <v>0</v>
      </c>
      <c r="F1003" s="83">
        <v>0</v>
      </c>
      <c r="G1003" s="83">
        <v>0</v>
      </c>
      <c r="H1003" s="81">
        <v>2</v>
      </c>
      <c r="I1003" s="82">
        <v>0</v>
      </c>
      <c r="J1003" s="83">
        <v>0</v>
      </c>
      <c r="K1003" s="83">
        <v>0</v>
      </c>
      <c r="L1003" s="84">
        <v>0</v>
      </c>
    </row>
    <row r="1004" spans="2:12" x14ac:dyDescent="0.25">
      <c r="B1004" s="73" t="s">
        <v>89</v>
      </c>
      <c r="C1004" s="29">
        <v>9</v>
      </c>
      <c r="D1004" s="74">
        <v>1</v>
      </c>
      <c r="E1004" s="75">
        <v>1</v>
      </c>
      <c r="F1004" s="75">
        <v>1</v>
      </c>
      <c r="G1004" s="75">
        <v>1</v>
      </c>
      <c r="H1004" s="73">
        <v>3</v>
      </c>
      <c r="I1004" s="74">
        <v>4.562602736649235E-2</v>
      </c>
      <c r="J1004" s="75">
        <v>2.3397045941980887E-2</v>
      </c>
      <c r="K1004" s="75">
        <v>1.6453582591148153E-2</v>
      </c>
      <c r="L1004" s="76">
        <v>3.3839918831299998E-2</v>
      </c>
    </row>
    <row r="1005" spans="2:12" x14ac:dyDescent="0.25">
      <c r="B1005" s="77" t="s">
        <v>89</v>
      </c>
      <c r="C1005">
        <v>8</v>
      </c>
      <c r="D1005" s="78">
        <v>0.91747316035591786</v>
      </c>
      <c r="E1005" s="86">
        <v>0.89074703382160936</v>
      </c>
      <c r="F1005" s="86">
        <v>0.8951321351872108</v>
      </c>
      <c r="G1005" s="86">
        <v>0.915479490454157</v>
      </c>
      <c r="H1005" s="77">
        <v>3</v>
      </c>
      <c r="I1005" s="78">
        <v>4.5626027366492239E-2</v>
      </c>
      <c r="J1005" s="79">
        <v>2.3397045941980776E-2</v>
      </c>
      <c r="K1005" s="79">
        <v>1.6453582591148153E-2</v>
      </c>
      <c r="L1005" s="80">
        <v>3.3839918831300109E-2</v>
      </c>
    </row>
    <row r="1006" spans="2:12" x14ac:dyDescent="0.25">
      <c r="B1006" s="77" t="s">
        <v>89</v>
      </c>
      <c r="C1006">
        <v>7</v>
      </c>
      <c r="D1006" s="78">
        <v>0.8198735288406428</v>
      </c>
      <c r="E1006" s="86">
        <v>0.79598115583573514</v>
      </c>
      <c r="F1006" s="86">
        <v>0.80328418377486865</v>
      </c>
      <c r="G1006" s="86">
        <v>0.81638822697211288</v>
      </c>
      <c r="H1006" s="77">
        <v>3</v>
      </c>
      <c r="I1006" s="78">
        <v>4.5626027366492461E-2</v>
      </c>
      <c r="J1006" s="79">
        <v>2.3397045941980887E-2</v>
      </c>
      <c r="K1006" s="79">
        <v>1.6453582591148264E-2</v>
      </c>
      <c r="L1006" s="80">
        <v>3.3839918831300109E-2</v>
      </c>
    </row>
    <row r="1007" spans="2:12" x14ac:dyDescent="0.25">
      <c r="B1007" s="77" t="s">
        <v>89</v>
      </c>
      <c r="C1007">
        <v>6</v>
      </c>
      <c r="D1007" s="78">
        <v>0.68985716944638642</v>
      </c>
      <c r="E1007" s="86">
        <v>0.66766233663060837</v>
      </c>
      <c r="F1007" s="86">
        <v>0.69879968939992532</v>
      </c>
      <c r="G1007" s="86">
        <v>0.66945255826366357</v>
      </c>
      <c r="H1007" s="77">
        <v>3</v>
      </c>
      <c r="I1007" s="78">
        <v>4.562602736649235E-2</v>
      </c>
      <c r="J1007" s="79">
        <v>2.3397045941980887E-2</v>
      </c>
      <c r="K1007" s="79">
        <v>1.6453582591148042E-2</v>
      </c>
      <c r="L1007" s="80">
        <v>3.3839918831299998E-2</v>
      </c>
    </row>
    <row r="1008" spans="2:12" x14ac:dyDescent="0.25">
      <c r="B1008" s="77" t="s">
        <v>89</v>
      </c>
      <c r="C1008">
        <v>5</v>
      </c>
      <c r="D1008" s="78">
        <v>0.51250221812726371</v>
      </c>
      <c r="E1008" s="86">
        <v>0.49483447693085386</v>
      </c>
      <c r="F1008" s="86">
        <v>0.52726496167548953</v>
      </c>
      <c r="G1008" s="86">
        <v>0.49368190197087475</v>
      </c>
      <c r="H1008" s="77">
        <v>3</v>
      </c>
      <c r="I1008" s="78">
        <v>4.5626027366492461E-2</v>
      </c>
      <c r="J1008" s="79">
        <v>2.3397045941980832E-2</v>
      </c>
      <c r="K1008" s="79">
        <v>1.6453582591148153E-2</v>
      </c>
      <c r="L1008" s="80">
        <v>3.3839918831300053E-2</v>
      </c>
    </row>
    <row r="1009" spans="2:12" x14ac:dyDescent="0.25">
      <c r="B1009" s="77" t="s">
        <v>89</v>
      </c>
      <c r="C1009">
        <v>4</v>
      </c>
      <c r="D1009" s="78">
        <v>0.2767959509875032</v>
      </c>
      <c r="E1009" s="86">
        <v>0.290308613593665</v>
      </c>
      <c r="F1009" s="86">
        <v>0.3180315198374904</v>
      </c>
      <c r="G1009" s="86">
        <v>0.25318406909618746</v>
      </c>
      <c r="H1009" s="77">
        <v>3</v>
      </c>
      <c r="I1009" s="78">
        <v>4.5626027366492239E-2</v>
      </c>
      <c r="J1009" s="79">
        <v>2.3397045941980887E-2</v>
      </c>
      <c r="K1009" s="79">
        <v>1.6453582591148097E-2</v>
      </c>
      <c r="L1009" s="80">
        <v>3.3839918831300053E-2</v>
      </c>
    </row>
    <row r="1010" spans="2:12" x14ac:dyDescent="0.25">
      <c r="B1010" s="77" t="s">
        <v>89</v>
      </c>
      <c r="C1010">
        <v>3</v>
      </c>
      <c r="D1010" s="78">
        <v>0</v>
      </c>
      <c r="E1010" s="86">
        <v>0</v>
      </c>
      <c r="F1010" s="86">
        <v>0</v>
      </c>
      <c r="G1010" s="86">
        <v>0</v>
      </c>
      <c r="H1010" s="77">
        <v>3</v>
      </c>
      <c r="I1010" s="78">
        <v>0</v>
      </c>
      <c r="J1010" s="79">
        <v>0</v>
      </c>
      <c r="K1010" s="79">
        <v>0</v>
      </c>
      <c r="L1010" s="80">
        <v>0</v>
      </c>
    </row>
    <row r="1011" spans="2:12" x14ac:dyDescent="0.25">
      <c r="B1011" s="77" t="s">
        <v>89</v>
      </c>
      <c r="C1011">
        <v>2</v>
      </c>
      <c r="D1011" s="78">
        <v>0</v>
      </c>
      <c r="E1011" s="86">
        <v>0</v>
      </c>
      <c r="F1011" s="86">
        <v>0</v>
      </c>
      <c r="G1011" s="86">
        <v>0</v>
      </c>
      <c r="H1011" s="77">
        <v>3</v>
      </c>
      <c r="I1011" s="78">
        <v>0</v>
      </c>
      <c r="J1011" s="79">
        <v>0</v>
      </c>
      <c r="K1011" s="79">
        <v>0</v>
      </c>
      <c r="L1011" s="80">
        <v>0</v>
      </c>
    </row>
    <row r="1012" spans="2:12" x14ac:dyDescent="0.25">
      <c r="B1012" s="77" t="s">
        <v>89</v>
      </c>
      <c r="C1012">
        <v>1</v>
      </c>
      <c r="D1012" s="78">
        <v>0</v>
      </c>
      <c r="E1012" s="86">
        <v>0</v>
      </c>
      <c r="F1012" s="86">
        <v>0</v>
      </c>
      <c r="G1012" s="86">
        <v>0</v>
      </c>
      <c r="H1012" s="77">
        <v>3</v>
      </c>
      <c r="I1012" s="78">
        <v>0</v>
      </c>
      <c r="J1012" s="79">
        <v>0</v>
      </c>
      <c r="K1012" s="79">
        <v>0</v>
      </c>
      <c r="L1012" s="80">
        <v>0</v>
      </c>
    </row>
    <row r="1013" spans="2:12" ht="16.5" thickBot="1" x14ac:dyDescent="0.3">
      <c r="B1013" s="81" t="s">
        <v>89</v>
      </c>
      <c r="C1013" s="87">
        <v>0</v>
      </c>
      <c r="D1013" s="82">
        <v>0</v>
      </c>
      <c r="E1013" s="83">
        <v>0</v>
      </c>
      <c r="F1013" s="83">
        <v>0</v>
      </c>
      <c r="G1013" s="83">
        <v>0</v>
      </c>
      <c r="H1013" s="81">
        <v>3</v>
      </c>
      <c r="I1013" s="82">
        <v>0</v>
      </c>
      <c r="J1013" s="83">
        <v>0</v>
      </c>
      <c r="K1013" s="83">
        <v>0</v>
      </c>
      <c r="L1013" s="84">
        <v>0</v>
      </c>
    </row>
    <row r="1014" spans="2:12" x14ac:dyDescent="0.25">
      <c r="B1014" s="77" t="s">
        <v>89</v>
      </c>
      <c r="C1014" s="29">
        <v>9</v>
      </c>
      <c r="D1014" s="74">
        <v>1</v>
      </c>
      <c r="E1014" s="75">
        <v>1</v>
      </c>
      <c r="F1014" s="75">
        <v>1</v>
      </c>
      <c r="G1014" s="75">
        <v>1</v>
      </c>
      <c r="H1014" s="73">
        <v>4</v>
      </c>
      <c r="I1014" s="74">
        <v>6.3088733295662114E-2</v>
      </c>
      <c r="J1014" s="75">
        <v>3.2967915899975164E-2</v>
      </c>
      <c r="K1014" s="75">
        <v>2.4126602723966495E-2</v>
      </c>
      <c r="L1014" s="76">
        <v>4.5312261604203097E-2</v>
      </c>
    </row>
    <row r="1015" spans="2:12" x14ac:dyDescent="0.25">
      <c r="B1015" s="77" t="s">
        <v>89</v>
      </c>
      <c r="C1015">
        <v>8</v>
      </c>
      <c r="D1015" s="78">
        <v>0.88588719911514768</v>
      </c>
      <c r="E1015" s="86">
        <v>0.84605566832138834</v>
      </c>
      <c r="F1015" s="86">
        <v>0.8462276954679786</v>
      </c>
      <c r="G1015" s="86">
        <v>0.88682551342530347</v>
      </c>
      <c r="H1015" s="77">
        <v>4</v>
      </c>
      <c r="I1015" s="78">
        <v>6.3088733295662114E-2</v>
      </c>
      <c r="J1015" s="79">
        <v>3.2967915899975164E-2</v>
      </c>
      <c r="K1015" s="79">
        <v>2.4126602723966606E-2</v>
      </c>
      <c r="L1015" s="80">
        <v>4.5312261604203208E-2</v>
      </c>
    </row>
    <row r="1016" spans="2:12" x14ac:dyDescent="0.25">
      <c r="B1016" s="77" t="s">
        <v>89</v>
      </c>
      <c r="C1016">
        <v>7</v>
      </c>
      <c r="D1016" s="78">
        <v>0.75093271199834688</v>
      </c>
      <c r="E1016" s="86">
        <v>0.71252455916457536</v>
      </c>
      <c r="F1016" s="86">
        <v>0.71154705540312502</v>
      </c>
      <c r="G1016" s="86">
        <v>0.75414052455244729</v>
      </c>
      <c r="H1016" s="77">
        <v>4</v>
      </c>
      <c r="I1016" s="78">
        <v>6.3088733295662225E-2</v>
      </c>
      <c r="J1016" s="79">
        <v>3.2967915899975275E-2</v>
      </c>
      <c r="K1016" s="79">
        <v>2.4126602723966606E-2</v>
      </c>
      <c r="L1016" s="80">
        <v>4.5312261604203208E-2</v>
      </c>
    </row>
    <row r="1017" spans="2:12" x14ac:dyDescent="0.25">
      <c r="B1017" s="77" t="s">
        <v>89</v>
      </c>
      <c r="C1017">
        <v>6</v>
      </c>
      <c r="D1017" s="78">
        <v>0.57115446051899188</v>
      </c>
      <c r="E1017" s="86">
        <v>0.53171523603766668</v>
      </c>
      <c r="F1017" s="86">
        <v>0.55833690359369659</v>
      </c>
      <c r="G1017" s="86">
        <v>0.55739101422715909</v>
      </c>
      <c r="H1017" s="77">
        <v>4</v>
      </c>
      <c r="I1017" s="78">
        <v>6.3088733295662114E-2</v>
      </c>
      <c r="J1017" s="79">
        <v>3.2967915899975164E-2</v>
      </c>
      <c r="K1017" s="79">
        <v>2.4126602723966495E-2</v>
      </c>
      <c r="L1017" s="80">
        <v>4.5312261604203097E-2</v>
      </c>
    </row>
    <row r="1018" spans="2:12" x14ac:dyDescent="0.25">
      <c r="B1018" s="77" t="s">
        <v>89</v>
      </c>
      <c r="C1018">
        <v>5</v>
      </c>
      <c r="D1018" s="78">
        <v>0.32591945172542514</v>
      </c>
      <c r="E1018" s="86">
        <v>0.28818986288229692</v>
      </c>
      <c r="F1018" s="86">
        <v>0.30680808266701687</v>
      </c>
      <c r="G1018" s="86">
        <v>0.32203093549923562</v>
      </c>
      <c r="H1018" s="77">
        <v>4</v>
      </c>
      <c r="I1018" s="78">
        <v>6.3088733295662114E-2</v>
      </c>
      <c r="J1018" s="79">
        <v>3.296791589997522E-2</v>
      </c>
      <c r="K1018" s="79">
        <v>2.4126602723966606E-2</v>
      </c>
      <c r="L1018" s="80">
        <v>4.5312261604203041E-2</v>
      </c>
    </row>
    <row r="1019" spans="2:12" x14ac:dyDescent="0.25">
      <c r="B1019" s="77" t="s">
        <v>89</v>
      </c>
      <c r="C1019">
        <v>4</v>
      </c>
      <c r="D1019" s="78">
        <v>0</v>
      </c>
      <c r="E1019" s="86">
        <v>0</v>
      </c>
      <c r="F1019" s="86">
        <v>0</v>
      </c>
      <c r="G1019" s="86">
        <v>0</v>
      </c>
      <c r="H1019" s="77">
        <v>4</v>
      </c>
      <c r="I1019" s="78">
        <v>0</v>
      </c>
      <c r="J1019" s="79">
        <v>0</v>
      </c>
      <c r="K1019" s="79">
        <v>0</v>
      </c>
      <c r="L1019" s="80">
        <v>0</v>
      </c>
    </row>
    <row r="1020" spans="2:12" x14ac:dyDescent="0.25">
      <c r="B1020" s="77" t="s">
        <v>89</v>
      </c>
      <c r="C1020">
        <v>3</v>
      </c>
      <c r="D1020" s="78">
        <v>0</v>
      </c>
      <c r="E1020" s="86">
        <v>0</v>
      </c>
      <c r="F1020" s="86">
        <v>0</v>
      </c>
      <c r="G1020" s="86">
        <v>0</v>
      </c>
      <c r="H1020" s="77">
        <v>4</v>
      </c>
      <c r="I1020" s="78">
        <v>0</v>
      </c>
      <c r="J1020" s="79">
        <v>0</v>
      </c>
      <c r="K1020" s="79">
        <v>0</v>
      </c>
      <c r="L1020" s="80">
        <v>0</v>
      </c>
    </row>
    <row r="1021" spans="2:12" x14ac:dyDescent="0.25">
      <c r="B1021" s="77" t="s">
        <v>89</v>
      </c>
      <c r="C1021">
        <v>2</v>
      </c>
      <c r="D1021" s="78">
        <v>0</v>
      </c>
      <c r="E1021" s="86">
        <v>0</v>
      </c>
      <c r="F1021" s="86">
        <v>0</v>
      </c>
      <c r="G1021" s="86">
        <v>0</v>
      </c>
      <c r="H1021" s="77">
        <v>4</v>
      </c>
      <c r="I1021" s="78">
        <v>0</v>
      </c>
      <c r="J1021" s="79">
        <v>0</v>
      </c>
      <c r="K1021" s="79">
        <v>0</v>
      </c>
      <c r="L1021" s="80">
        <v>0</v>
      </c>
    </row>
    <row r="1022" spans="2:12" x14ac:dyDescent="0.25">
      <c r="B1022" s="77" t="s">
        <v>89</v>
      </c>
      <c r="C1022">
        <v>1</v>
      </c>
      <c r="D1022" s="78">
        <v>0</v>
      </c>
      <c r="E1022" s="86">
        <v>0</v>
      </c>
      <c r="F1022" s="86">
        <v>0</v>
      </c>
      <c r="G1022" s="86">
        <v>0</v>
      </c>
      <c r="H1022" s="77">
        <v>4</v>
      </c>
      <c r="I1022" s="78">
        <v>0</v>
      </c>
      <c r="J1022" s="79">
        <v>0</v>
      </c>
      <c r="K1022" s="79">
        <v>0</v>
      </c>
      <c r="L1022" s="80">
        <v>0</v>
      </c>
    </row>
    <row r="1023" spans="2:12" ht="16.5" thickBot="1" x14ac:dyDescent="0.3">
      <c r="B1023" s="77" t="s">
        <v>89</v>
      </c>
      <c r="C1023" s="87">
        <v>0</v>
      </c>
      <c r="D1023" s="82">
        <v>0</v>
      </c>
      <c r="E1023" s="83">
        <v>0</v>
      </c>
      <c r="F1023" s="83">
        <v>0</v>
      </c>
      <c r="G1023" s="83">
        <v>0</v>
      </c>
      <c r="H1023" s="81">
        <v>4</v>
      </c>
      <c r="I1023" s="82">
        <v>0</v>
      </c>
      <c r="J1023" s="83">
        <v>0</v>
      </c>
      <c r="K1023" s="83">
        <v>0</v>
      </c>
      <c r="L1023" s="84">
        <v>0</v>
      </c>
    </row>
    <row r="1024" spans="2:12" x14ac:dyDescent="0.25">
      <c r="B1024" s="73" t="s">
        <v>90</v>
      </c>
      <c r="C1024" s="29">
        <v>9</v>
      </c>
      <c r="D1024" s="74">
        <v>1</v>
      </c>
      <c r="E1024" s="75">
        <v>1</v>
      </c>
      <c r="F1024" s="75">
        <v>1</v>
      </c>
      <c r="G1024" s="75">
        <v>1</v>
      </c>
      <c r="H1024" s="73">
        <v>2</v>
      </c>
      <c r="I1024" s="74">
        <v>3.0106960662261484E-2</v>
      </c>
      <c r="J1024" s="75">
        <v>1.377216981685514E-2</v>
      </c>
      <c r="K1024" s="75">
        <v>9.8093313025012785E-3</v>
      </c>
      <c r="L1024" s="76">
        <v>1.6431213999107408E-2</v>
      </c>
    </row>
    <row r="1025" spans="2:12" x14ac:dyDescent="0.25">
      <c r="B1025" s="77" t="s">
        <v>90</v>
      </c>
      <c r="C1025">
        <v>8</v>
      </c>
      <c r="D1025" s="78">
        <v>0.93082117533602482</v>
      </c>
      <c r="E1025" s="86">
        <v>0.90325834754761636</v>
      </c>
      <c r="F1025" s="86">
        <v>0.90926206564072032</v>
      </c>
      <c r="G1025" s="86">
        <v>0.92010422024734395</v>
      </c>
      <c r="H1025" s="77">
        <v>2</v>
      </c>
      <c r="I1025" s="78">
        <v>3.0106960662261373E-2</v>
      </c>
      <c r="J1025" s="79">
        <v>1.377216981685514E-2</v>
      </c>
      <c r="K1025" s="79">
        <v>9.8093313025013895E-3</v>
      </c>
      <c r="L1025" s="80">
        <v>1.6431213999107408E-2</v>
      </c>
    </row>
    <row r="1026" spans="2:12" x14ac:dyDescent="0.25">
      <c r="B1026" s="77" t="s">
        <v>90</v>
      </c>
      <c r="C1026">
        <v>7</v>
      </c>
      <c r="D1026" s="78">
        <v>0.85624740564944746</v>
      </c>
      <c r="E1026" s="86">
        <v>0.82011362846636615</v>
      </c>
      <c r="F1026" s="86">
        <v>0.84127030993266849</v>
      </c>
      <c r="G1026" s="86">
        <v>0.83662106631297695</v>
      </c>
      <c r="H1026" s="77">
        <v>2</v>
      </c>
      <c r="I1026" s="78">
        <v>3.0106960662261262E-2</v>
      </c>
      <c r="J1026" s="79">
        <v>1.3772169816855029E-2</v>
      </c>
      <c r="K1026" s="79">
        <v>9.8093313025012785E-3</v>
      </c>
      <c r="L1026" s="80">
        <v>1.6431213999107519E-2</v>
      </c>
    </row>
    <row r="1027" spans="2:12" x14ac:dyDescent="0.25">
      <c r="B1027" s="77" t="s">
        <v>90</v>
      </c>
      <c r="C1027">
        <v>6</v>
      </c>
      <c r="D1027" s="78">
        <v>0.75336487589377998</v>
      </c>
      <c r="E1027" s="86">
        <v>0.72611176197191785</v>
      </c>
      <c r="F1027" s="86">
        <v>0.74741149750538338</v>
      </c>
      <c r="G1027" s="86">
        <v>0.73096485361881447</v>
      </c>
      <c r="H1027" s="77">
        <v>2</v>
      </c>
      <c r="I1027" s="78">
        <v>3.0106960662261373E-2</v>
      </c>
      <c r="J1027" s="79">
        <v>1.3772169816855029E-2</v>
      </c>
      <c r="K1027" s="79">
        <v>9.8093313025013895E-3</v>
      </c>
      <c r="L1027" s="80">
        <v>1.6431213999107519E-2</v>
      </c>
    </row>
    <row r="1028" spans="2:12" x14ac:dyDescent="0.25">
      <c r="B1028" s="77" t="s">
        <v>90</v>
      </c>
      <c r="C1028">
        <v>5</v>
      </c>
      <c r="D1028" s="78">
        <v>0.61192453075764797</v>
      </c>
      <c r="E1028" s="86">
        <v>0.59033536528390584</v>
      </c>
      <c r="F1028" s="86">
        <v>0.62502613777847704</v>
      </c>
      <c r="G1028" s="86">
        <v>0.58068829426718549</v>
      </c>
      <c r="H1028" s="77">
        <v>2</v>
      </c>
      <c r="I1028" s="78">
        <v>3.0106960662261373E-2</v>
      </c>
      <c r="J1028" s="79">
        <v>1.377216981685514E-2</v>
      </c>
      <c r="K1028" s="79">
        <v>9.8093313025012785E-3</v>
      </c>
      <c r="L1028" s="80">
        <v>1.6431213999107519E-2</v>
      </c>
    </row>
    <row r="1029" spans="2:12" x14ac:dyDescent="0.25">
      <c r="B1029" s="77" t="s">
        <v>90</v>
      </c>
      <c r="C1029">
        <v>4</v>
      </c>
      <c r="D1029" s="78">
        <v>0.4488627351403256</v>
      </c>
      <c r="E1029" s="86">
        <v>0.47103793222517981</v>
      </c>
      <c r="F1029" s="86">
        <v>0.40511701794060029</v>
      </c>
      <c r="G1029" s="86">
        <v>0.41273109973561001</v>
      </c>
      <c r="H1029" s="77">
        <v>2</v>
      </c>
      <c r="I1029" s="78">
        <v>3.0106960662261373E-2</v>
      </c>
      <c r="J1029" s="79">
        <v>1.3772169816855084E-2</v>
      </c>
      <c r="K1029" s="79">
        <v>9.8093313025012785E-3</v>
      </c>
      <c r="L1029" s="80">
        <v>1.6431213999107463E-2</v>
      </c>
    </row>
    <row r="1030" spans="2:12" x14ac:dyDescent="0.25">
      <c r="B1030" s="77" t="s">
        <v>90</v>
      </c>
      <c r="C1030">
        <v>3</v>
      </c>
      <c r="D1030" s="78">
        <v>0.22761240474230951</v>
      </c>
      <c r="E1030" s="86">
        <v>0.14251235705583895</v>
      </c>
      <c r="F1030" s="86">
        <v>0.21214983305389501</v>
      </c>
      <c r="G1030" s="86">
        <v>0.25915001944900928</v>
      </c>
      <c r="H1030" s="77">
        <v>2</v>
      </c>
      <c r="I1030" s="78">
        <v>3.0106960662261401E-2</v>
      </c>
      <c r="J1030" s="79">
        <v>1.3772169816855112E-2</v>
      </c>
      <c r="K1030" s="79">
        <v>9.8093313025012785E-3</v>
      </c>
      <c r="L1030" s="80">
        <v>1.6431213999107408E-2</v>
      </c>
    </row>
    <row r="1031" spans="2:12" x14ac:dyDescent="0.25">
      <c r="B1031" s="77" t="s">
        <v>90</v>
      </c>
      <c r="C1031">
        <v>2</v>
      </c>
      <c r="D1031" s="78">
        <v>0</v>
      </c>
      <c r="E1031" s="86">
        <v>0</v>
      </c>
      <c r="F1031" s="86">
        <v>0</v>
      </c>
      <c r="G1031" s="86">
        <v>0</v>
      </c>
      <c r="H1031" s="77">
        <v>2</v>
      </c>
      <c r="I1031" s="78">
        <v>0</v>
      </c>
      <c r="J1031" s="79">
        <v>0</v>
      </c>
      <c r="K1031" s="79">
        <v>0</v>
      </c>
      <c r="L1031" s="80">
        <v>0</v>
      </c>
    </row>
    <row r="1032" spans="2:12" x14ac:dyDescent="0.25">
      <c r="B1032" s="77" t="s">
        <v>90</v>
      </c>
      <c r="C1032">
        <v>1</v>
      </c>
      <c r="D1032" s="78">
        <v>0</v>
      </c>
      <c r="E1032" s="86">
        <v>0</v>
      </c>
      <c r="F1032" s="86">
        <v>0</v>
      </c>
      <c r="G1032" s="86">
        <v>0</v>
      </c>
      <c r="H1032" s="77">
        <v>2</v>
      </c>
      <c r="I1032" s="78">
        <v>0</v>
      </c>
      <c r="J1032" s="79">
        <v>0</v>
      </c>
      <c r="K1032" s="79">
        <v>0</v>
      </c>
      <c r="L1032" s="80">
        <v>0</v>
      </c>
    </row>
    <row r="1033" spans="2:12" ht="16.5" thickBot="1" x14ac:dyDescent="0.3">
      <c r="B1033" s="81" t="s">
        <v>90</v>
      </c>
      <c r="C1033" s="87">
        <v>0</v>
      </c>
      <c r="D1033" s="82">
        <v>0</v>
      </c>
      <c r="E1033" s="83">
        <v>0</v>
      </c>
      <c r="F1033" s="83">
        <v>0</v>
      </c>
      <c r="G1033" s="83">
        <v>0</v>
      </c>
      <c r="H1033" s="81">
        <v>2</v>
      </c>
      <c r="I1033" s="82">
        <v>0</v>
      </c>
      <c r="J1033" s="83">
        <v>0</v>
      </c>
      <c r="K1033" s="83">
        <v>0</v>
      </c>
      <c r="L1033" s="84">
        <v>0</v>
      </c>
    </row>
    <row r="1034" spans="2:12" x14ac:dyDescent="0.25">
      <c r="B1034" s="77" t="s">
        <v>90</v>
      </c>
      <c r="C1034" s="29">
        <v>9</v>
      </c>
      <c r="D1034" s="74">
        <v>1</v>
      </c>
      <c r="E1034" s="75">
        <v>1</v>
      </c>
      <c r="F1034" s="75">
        <v>1</v>
      </c>
      <c r="G1034" s="75">
        <v>1</v>
      </c>
      <c r="H1034" s="73">
        <v>3</v>
      </c>
      <c r="I1034" s="74">
        <v>3.8979083619561372E-2</v>
      </c>
      <c r="J1034" s="75">
        <v>1.6061070885603379E-2</v>
      </c>
      <c r="K1034" s="75">
        <v>1.2450757408003832E-2</v>
      </c>
      <c r="L1034" s="76">
        <v>2.2178868098082449E-2</v>
      </c>
    </row>
    <row r="1035" spans="2:12" x14ac:dyDescent="0.25">
      <c r="B1035" s="77" t="s">
        <v>90</v>
      </c>
      <c r="C1035">
        <v>8</v>
      </c>
      <c r="D1035" s="78">
        <v>0.91043509102331566</v>
      </c>
      <c r="E1035" s="86">
        <v>0.88718012061348928</v>
      </c>
      <c r="F1035" s="86">
        <v>0.88482843798713462</v>
      </c>
      <c r="G1035" s="86">
        <v>0.89215660140365349</v>
      </c>
      <c r="H1035" s="77">
        <v>3</v>
      </c>
      <c r="I1035" s="78">
        <v>3.8979083619561372E-2</v>
      </c>
      <c r="J1035" s="79">
        <v>1.606107088560349E-2</v>
      </c>
      <c r="K1035" s="79">
        <v>1.2450757408003943E-2</v>
      </c>
      <c r="L1035" s="80">
        <v>2.217886809808256E-2</v>
      </c>
    </row>
    <row r="1036" spans="2:12" x14ac:dyDescent="0.25">
      <c r="B1036" s="77" t="s">
        <v>90</v>
      </c>
      <c r="C1036">
        <v>7</v>
      </c>
      <c r="D1036" s="78">
        <v>0.81388541810722315</v>
      </c>
      <c r="E1036" s="86">
        <v>0.79021695179653118</v>
      </c>
      <c r="F1036" s="86">
        <v>0.79852807459239927</v>
      </c>
      <c r="G1036" s="86">
        <v>0.77947096176541208</v>
      </c>
      <c r="H1036" s="77">
        <v>3</v>
      </c>
      <c r="I1036" s="78">
        <v>3.8979083619561372E-2</v>
      </c>
      <c r="J1036" s="79">
        <v>1.6061070885603379E-2</v>
      </c>
      <c r="K1036" s="79">
        <v>1.2450757408003943E-2</v>
      </c>
      <c r="L1036" s="80">
        <v>2.2178868098082449E-2</v>
      </c>
    </row>
    <row r="1037" spans="2:12" x14ac:dyDescent="0.25">
      <c r="B1037" s="77" t="s">
        <v>90</v>
      </c>
      <c r="C1037">
        <v>6</v>
      </c>
      <c r="D1037" s="78">
        <v>0.68068476808727696</v>
      </c>
      <c r="E1037" s="86">
        <v>0.68059220411889076</v>
      </c>
      <c r="F1037" s="86">
        <v>0.67939525420968061</v>
      </c>
      <c r="G1037" s="86">
        <v>0.63685610657491465</v>
      </c>
      <c r="H1037" s="77">
        <v>3</v>
      </c>
      <c r="I1037" s="78">
        <v>3.8979083619561372E-2</v>
      </c>
      <c r="J1037" s="79">
        <v>1.606107088560349E-2</v>
      </c>
      <c r="K1037" s="79">
        <v>1.2450757408003943E-2</v>
      </c>
      <c r="L1037" s="80">
        <v>2.2178868098082671E-2</v>
      </c>
    </row>
    <row r="1038" spans="2:12" x14ac:dyDescent="0.25">
      <c r="B1038" s="77" t="s">
        <v>90</v>
      </c>
      <c r="C1038">
        <v>5</v>
      </c>
      <c r="D1038" s="78">
        <v>0.49756382465868187</v>
      </c>
      <c r="E1038" s="86">
        <v>0.52225010110988712</v>
      </c>
      <c r="F1038" s="86">
        <v>0.5240543469388208</v>
      </c>
      <c r="G1038" s="86">
        <v>0.43401266553187889</v>
      </c>
      <c r="H1038" s="77">
        <v>3</v>
      </c>
      <c r="I1038" s="78">
        <v>3.8979083619561372E-2</v>
      </c>
      <c r="J1038" s="79">
        <v>1.6061070885603379E-2</v>
      </c>
      <c r="K1038" s="79">
        <v>1.2450757408003943E-2</v>
      </c>
      <c r="L1038" s="80">
        <v>2.2178868098082449E-2</v>
      </c>
    </row>
    <row r="1039" spans="2:12" x14ac:dyDescent="0.25">
      <c r="B1039" s="77" t="s">
        <v>90</v>
      </c>
      <c r="C1039">
        <v>4</v>
      </c>
      <c r="D1039" s="78">
        <v>0.28644987536885641</v>
      </c>
      <c r="E1039" s="86">
        <v>0.38312572533565276</v>
      </c>
      <c r="F1039" s="86">
        <v>0.24492878593234557</v>
      </c>
      <c r="G1039" s="86">
        <v>0.20730388650665579</v>
      </c>
      <c r="H1039" s="77">
        <v>3</v>
      </c>
      <c r="I1039" s="78">
        <v>3.8979083619561428E-2</v>
      </c>
      <c r="J1039" s="79">
        <v>1.6061070885603435E-2</v>
      </c>
      <c r="K1039" s="79">
        <v>1.2450757408003832E-2</v>
      </c>
      <c r="L1039" s="80">
        <v>2.2178868098082477E-2</v>
      </c>
    </row>
    <row r="1040" spans="2:12" x14ac:dyDescent="0.25">
      <c r="B1040" s="77" t="s">
        <v>90</v>
      </c>
      <c r="C1040">
        <v>3</v>
      </c>
      <c r="D1040" s="78">
        <v>0</v>
      </c>
      <c r="E1040" s="86">
        <v>0</v>
      </c>
      <c r="F1040" s="86">
        <v>0</v>
      </c>
      <c r="G1040" s="86">
        <v>0</v>
      </c>
      <c r="H1040" s="77">
        <v>3</v>
      </c>
      <c r="I1040" s="78">
        <v>0</v>
      </c>
      <c r="J1040" s="79">
        <v>0</v>
      </c>
      <c r="K1040" s="79">
        <v>0</v>
      </c>
      <c r="L1040" s="80">
        <v>0</v>
      </c>
    </row>
    <row r="1041" spans="2:12" x14ac:dyDescent="0.25">
      <c r="B1041" s="77" t="s">
        <v>90</v>
      </c>
      <c r="C1041">
        <v>2</v>
      </c>
      <c r="D1041" s="78">
        <v>0</v>
      </c>
      <c r="E1041" s="86">
        <v>0</v>
      </c>
      <c r="F1041" s="86">
        <v>0</v>
      </c>
      <c r="G1041" s="86">
        <v>0</v>
      </c>
      <c r="H1041" s="77">
        <v>3</v>
      </c>
      <c r="I1041" s="78">
        <v>0</v>
      </c>
      <c r="J1041" s="79">
        <v>0</v>
      </c>
      <c r="K1041" s="79">
        <v>0</v>
      </c>
      <c r="L1041" s="80">
        <v>0</v>
      </c>
    </row>
    <row r="1042" spans="2:12" x14ac:dyDescent="0.25">
      <c r="B1042" s="77" t="s">
        <v>90</v>
      </c>
      <c r="C1042">
        <v>1</v>
      </c>
      <c r="D1042" s="78">
        <v>0</v>
      </c>
      <c r="E1042" s="86">
        <v>0</v>
      </c>
      <c r="F1042" s="86">
        <v>0</v>
      </c>
      <c r="G1042" s="86">
        <v>0</v>
      </c>
      <c r="H1042" s="77">
        <v>3</v>
      </c>
      <c r="I1042" s="78">
        <v>0</v>
      </c>
      <c r="J1042" s="79">
        <v>0</v>
      </c>
      <c r="K1042" s="79">
        <v>0</v>
      </c>
      <c r="L1042" s="80">
        <v>0</v>
      </c>
    </row>
    <row r="1043" spans="2:12" ht="16.5" thickBot="1" x14ac:dyDescent="0.3">
      <c r="B1043" s="77" t="s">
        <v>90</v>
      </c>
      <c r="C1043" s="87">
        <v>0</v>
      </c>
      <c r="D1043" s="82">
        <v>0</v>
      </c>
      <c r="E1043" s="83">
        <v>0</v>
      </c>
      <c r="F1043" s="83">
        <v>0</v>
      </c>
      <c r="G1043" s="83">
        <v>0</v>
      </c>
      <c r="H1043" s="81">
        <v>3</v>
      </c>
      <c r="I1043" s="82">
        <v>0</v>
      </c>
      <c r="J1043" s="83">
        <v>0</v>
      </c>
      <c r="K1043" s="83">
        <v>0</v>
      </c>
      <c r="L1043" s="84">
        <v>0</v>
      </c>
    </row>
    <row r="1044" spans="2:12" x14ac:dyDescent="0.25">
      <c r="B1044" s="73" t="s">
        <v>90</v>
      </c>
      <c r="C1044" s="29">
        <v>9</v>
      </c>
      <c r="D1044" s="74">
        <v>1</v>
      </c>
      <c r="E1044" s="75">
        <v>1</v>
      </c>
      <c r="F1044" s="75">
        <v>1</v>
      </c>
      <c r="G1044" s="75">
        <v>1</v>
      </c>
      <c r="H1044" s="73">
        <v>4</v>
      </c>
      <c r="I1044" s="74">
        <v>5.4626973318392835E-2</v>
      </c>
      <c r="J1044" s="75">
        <v>2.6036214420422255E-2</v>
      </c>
      <c r="K1044" s="75">
        <v>1.6489514069712996E-2</v>
      </c>
      <c r="L1044" s="76">
        <v>2.797902969442112E-2</v>
      </c>
    </row>
    <row r="1045" spans="2:12" x14ac:dyDescent="0.25">
      <c r="B1045" s="77" t="s">
        <v>90</v>
      </c>
      <c r="C1045">
        <v>8</v>
      </c>
      <c r="D1045" s="78">
        <v>0.87447986359334851</v>
      </c>
      <c r="E1045" s="86">
        <v>0.81711041614128244</v>
      </c>
      <c r="F1045" s="86">
        <v>0.8474692719479755</v>
      </c>
      <c r="G1045" s="86">
        <v>0.86395366804425233</v>
      </c>
      <c r="H1045" s="77">
        <v>4</v>
      </c>
      <c r="I1045" s="78">
        <v>5.4626973318392835E-2</v>
      </c>
      <c r="J1045" s="79">
        <v>2.6036214420422366E-2</v>
      </c>
      <c r="K1045" s="79">
        <v>1.6489514069713107E-2</v>
      </c>
      <c r="L1045" s="80">
        <v>2.797902969442112E-2</v>
      </c>
    </row>
    <row r="1046" spans="2:12" x14ac:dyDescent="0.25">
      <c r="B1046" s="77" t="s">
        <v>90</v>
      </c>
      <c r="C1046">
        <v>7</v>
      </c>
      <c r="D1046" s="78">
        <v>0.73917097696677536</v>
      </c>
      <c r="E1046" s="86">
        <v>0.65992576312634266</v>
      </c>
      <c r="F1046" s="86">
        <v>0.73317493548423263</v>
      </c>
      <c r="G1046" s="86">
        <v>0.72179876439316049</v>
      </c>
      <c r="H1046" s="77">
        <v>4</v>
      </c>
      <c r="I1046" s="78">
        <v>5.4626973318392835E-2</v>
      </c>
      <c r="J1046" s="79">
        <v>2.6036214420422255E-2</v>
      </c>
      <c r="K1046" s="79">
        <v>1.6489514069713107E-2</v>
      </c>
      <c r="L1046" s="80">
        <v>2.797902969442112E-2</v>
      </c>
    </row>
    <row r="1047" spans="2:12" x14ac:dyDescent="0.25">
      <c r="B1047" s="77" t="s">
        <v>90</v>
      </c>
      <c r="C1047">
        <v>6</v>
      </c>
      <c r="D1047" s="78">
        <v>0.55249782616492837</v>
      </c>
      <c r="E1047" s="86">
        <v>0.48221573017466968</v>
      </c>
      <c r="F1047" s="86">
        <v>0.57539800244378914</v>
      </c>
      <c r="G1047" s="86">
        <v>0.54188763229235326</v>
      </c>
      <c r="H1047" s="77">
        <v>4</v>
      </c>
      <c r="I1047" s="78">
        <v>5.4626973318392835E-2</v>
      </c>
      <c r="J1047" s="79">
        <v>2.6036214420422255E-2</v>
      </c>
      <c r="K1047" s="79">
        <v>1.6489514069713218E-2</v>
      </c>
      <c r="L1047" s="80">
        <v>2.7979029694421231E-2</v>
      </c>
    </row>
    <row r="1048" spans="2:12" x14ac:dyDescent="0.25">
      <c r="B1048" s="77" t="s">
        <v>90</v>
      </c>
      <c r="C1048">
        <v>5</v>
      </c>
      <c r="D1048" s="78">
        <v>0.29586421752635372</v>
      </c>
      <c r="E1048" s="86">
        <v>0.2255311681621584</v>
      </c>
      <c r="F1048" s="86">
        <v>0.36966786152897307</v>
      </c>
      <c r="G1048" s="86">
        <v>0.28599708660881012</v>
      </c>
      <c r="H1048" s="77">
        <v>4</v>
      </c>
      <c r="I1048" s="78">
        <v>5.4626973318392835E-2</v>
      </c>
      <c r="J1048" s="79">
        <v>2.603621442042231E-2</v>
      </c>
      <c r="K1048" s="79">
        <v>1.6489514069713052E-2</v>
      </c>
      <c r="L1048" s="80">
        <v>2.7979029694421176E-2</v>
      </c>
    </row>
    <row r="1049" spans="2:12" x14ac:dyDescent="0.25">
      <c r="B1049" s="77" t="s">
        <v>90</v>
      </c>
      <c r="C1049">
        <v>4</v>
      </c>
      <c r="D1049" s="78">
        <v>0</v>
      </c>
      <c r="E1049" s="86">
        <v>0</v>
      </c>
      <c r="F1049" s="86">
        <v>0</v>
      </c>
      <c r="G1049" s="86">
        <v>0</v>
      </c>
      <c r="H1049" s="77">
        <v>4</v>
      </c>
      <c r="I1049" s="78">
        <v>0</v>
      </c>
      <c r="J1049" s="79">
        <v>0</v>
      </c>
      <c r="K1049" s="79">
        <v>0</v>
      </c>
      <c r="L1049" s="80">
        <v>0</v>
      </c>
    </row>
    <row r="1050" spans="2:12" x14ac:dyDescent="0.25">
      <c r="B1050" s="77" t="s">
        <v>90</v>
      </c>
      <c r="C1050">
        <v>3</v>
      </c>
      <c r="D1050" s="78">
        <v>0</v>
      </c>
      <c r="E1050" s="86">
        <v>0</v>
      </c>
      <c r="F1050" s="86">
        <v>0</v>
      </c>
      <c r="G1050" s="86">
        <v>0</v>
      </c>
      <c r="H1050" s="77">
        <v>4</v>
      </c>
      <c r="I1050" s="78">
        <v>0</v>
      </c>
      <c r="J1050" s="79">
        <v>0</v>
      </c>
      <c r="K1050" s="79">
        <v>0</v>
      </c>
      <c r="L1050" s="80">
        <v>0</v>
      </c>
    </row>
    <row r="1051" spans="2:12" x14ac:dyDescent="0.25">
      <c r="B1051" s="77" t="s">
        <v>90</v>
      </c>
      <c r="C1051">
        <v>2</v>
      </c>
      <c r="D1051" s="78">
        <v>0</v>
      </c>
      <c r="E1051" s="86">
        <v>0</v>
      </c>
      <c r="F1051" s="86">
        <v>0</v>
      </c>
      <c r="G1051" s="86">
        <v>0</v>
      </c>
      <c r="H1051" s="77">
        <v>4</v>
      </c>
      <c r="I1051" s="78">
        <v>0</v>
      </c>
      <c r="J1051" s="79">
        <v>0</v>
      </c>
      <c r="K1051" s="79">
        <v>0</v>
      </c>
      <c r="L1051" s="80">
        <v>0</v>
      </c>
    </row>
    <row r="1052" spans="2:12" x14ac:dyDescent="0.25">
      <c r="B1052" s="77" t="s">
        <v>90</v>
      </c>
      <c r="C1052">
        <v>1</v>
      </c>
      <c r="D1052" s="78">
        <v>0</v>
      </c>
      <c r="E1052" s="86">
        <v>0</v>
      </c>
      <c r="F1052" s="86">
        <v>0</v>
      </c>
      <c r="G1052" s="86">
        <v>0</v>
      </c>
      <c r="H1052" s="77">
        <v>4</v>
      </c>
      <c r="I1052" s="78">
        <v>0</v>
      </c>
      <c r="J1052" s="79">
        <v>0</v>
      </c>
      <c r="K1052" s="79">
        <v>0</v>
      </c>
      <c r="L1052" s="80">
        <v>0</v>
      </c>
    </row>
    <row r="1053" spans="2:12" ht="16.5" thickBot="1" x14ac:dyDescent="0.3">
      <c r="B1053" s="81" t="s">
        <v>90</v>
      </c>
      <c r="C1053" s="87">
        <v>0</v>
      </c>
      <c r="D1053" s="82">
        <v>0</v>
      </c>
      <c r="E1053" s="83">
        <v>0</v>
      </c>
      <c r="F1053" s="83">
        <v>0</v>
      </c>
      <c r="G1053" s="83">
        <v>0</v>
      </c>
      <c r="H1053" s="81">
        <v>4</v>
      </c>
      <c r="I1053" s="82">
        <v>0</v>
      </c>
      <c r="J1053" s="83">
        <v>0</v>
      </c>
      <c r="K1053" s="83">
        <v>0</v>
      </c>
      <c r="L1053" s="84">
        <v>0</v>
      </c>
    </row>
    <row r="1054" spans="2:12" x14ac:dyDescent="0.25">
      <c r="B1054" s="77" t="s">
        <v>91</v>
      </c>
      <c r="C1054" s="29">
        <v>9</v>
      </c>
      <c r="D1054" s="74">
        <v>1</v>
      </c>
      <c r="E1054" s="75">
        <v>1</v>
      </c>
      <c r="F1054" s="75">
        <v>1</v>
      </c>
      <c r="G1054" s="75">
        <v>1</v>
      </c>
      <c r="H1054" s="73">
        <v>2</v>
      </c>
      <c r="I1054" s="74">
        <v>3.5285175035408622E-2</v>
      </c>
      <c r="J1054" s="75">
        <v>2.3845209064665029E-2</v>
      </c>
      <c r="K1054" s="75">
        <v>1.3162212173922549E-2</v>
      </c>
      <c r="L1054" s="76">
        <v>2.6820839478534975E-2</v>
      </c>
    </row>
    <row r="1055" spans="2:12" x14ac:dyDescent="0.25">
      <c r="B1055" s="77" t="s">
        <v>91</v>
      </c>
      <c r="C1055">
        <v>8</v>
      </c>
      <c r="D1055" s="78">
        <v>0.9414749684964675</v>
      </c>
      <c r="E1055" s="86">
        <v>0.91765209575292284</v>
      </c>
      <c r="F1055" s="86">
        <v>0.9290065149989587</v>
      </c>
      <c r="G1055" s="86">
        <v>0.91326376084164562</v>
      </c>
      <c r="H1055" s="77">
        <v>2</v>
      </c>
      <c r="I1055" s="78">
        <v>3.5285175035408622E-2</v>
      </c>
      <c r="J1055" s="79">
        <v>2.384520906466514E-2</v>
      </c>
      <c r="K1055" s="79">
        <v>1.3162212173922549E-2</v>
      </c>
      <c r="L1055" s="80">
        <v>2.6820839478534975E-2</v>
      </c>
    </row>
    <row r="1056" spans="2:12" x14ac:dyDescent="0.25">
      <c r="B1056" s="77" t="s">
        <v>91</v>
      </c>
      <c r="C1056">
        <v>7</v>
      </c>
      <c r="D1056" s="78">
        <v>0.86970722442466186</v>
      </c>
      <c r="E1056" s="86">
        <v>0.83929922576085381</v>
      </c>
      <c r="F1056" s="86">
        <v>0.86272668378614492</v>
      </c>
      <c r="G1056" s="86">
        <v>0.80563180537933343</v>
      </c>
      <c r="H1056" s="77">
        <v>2</v>
      </c>
      <c r="I1056" s="78">
        <v>3.5285175035408622E-2</v>
      </c>
      <c r="J1056" s="79">
        <v>2.384520906466514E-2</v>
      </c>
      <c r="K1056" s="79">
        <v>1.3162212173922549E-2</v>
      </c>
      <c r="L1056" s="80">
        <v>2.6820839478534975E-2</v>
      </c>
    </row>
    <row r="1057" spans="2:12" x14ac:dyDescent="0.25">
      <c r="B1057" s="77" t="s">
        <v>91</v>
      </c>
      <c r="C1057">
        <v>6</v>
      </c>
      <c r="D1057" s="78">
        <v>0.7819969507925576</v>
      </c>
      <c r="E1057" s="86">
        <v>0.72058786967057153</v>
      </c>
      <c r="F1057" s="86">
        <v>0.7811018061576589</v>
      </c>
      <c r="G1057" s="86">
        <v>0.69804405673643699</v>
      </c>
      <c r="H1057" s="77">
        <v>2</v>
      </c>
      <c r="I1057" s="78">
        <v>3.5285175035408733E-2</v>
      </c>
      <c r="J1057" s="79">
        <v>2.384520906466514E-2</v>
      </c>
      <c r="K1057" s="79">
        <v>1.3162212173922549E-2</v>
      </c>
      <c r="L1057" s="80">
        <v>2.6820839478534975E-2</v>
      </c>
    </row>
    <row r="1058" spans="2:12" x14ac:dyDescent="0.25">
      <c r="B1058" s="77" t="s">
        <v>91</v>
      </c>
      <c r="C1058">
        <v>5</v>
      </c>
      <c r="D1058" s="78">
        <v>0.66266843844028067</v>
      </c>
      <c r="E1058" s="86">
        <v>0.59282206136500071</v>
      </c>
      <c r="F1058" s="86">
        <v>0.67413304956712683</v>
      </c>
      <c r="G1058" s="86">
        <v>0.57747205958944592</v>
      </c>
      <c r="H1058" s="77">
        <v>2</v>
      </c>
      <c r="I1058" s="78">
        <v>3.5285175035408511E-2</v>
      </c>
      <c r="J1058" s="79">
        <v>2.384520906466514E-2</v>
      </c>
      <c r="K1058" s="79">
        <v>1.3162212173922661E-2</v>
      </c>
      <c r="L1058" s="80">
        <v>2.6820839478535086E-2</v>
      </c>
    </row>
    <row r="1059" spans="2:12" x14ac:dyDescent="0.25">
      <c r="B1059" s="77" t="s">
        <v>91</v>
      </c>
      <c r="C1059">
        <v>4</v>
      </c>
      <c r="D1059" s="78">
        <v>0.49768442335398549</v>
      </c>
      <c r="E1059" s="86">
        <v>0.42846438891804051</v>
      </c>
      <c r="F1059" s="86">
        <v>0.49551352874879051</v>
      </c>
      <c r="G1059" s="86">
        <v>0.41200592002131764</v>
      </c>
      <c r="H1059" s="77">
        <v>2</v>
      </c>
      <c r="I1059" s="78">
        <v>3.5285175035408567E-2</v>
      </c>
      <c r="J1059" s="79">
        <v>2.384520906466514E-2</v>
      </c>
      <c r="K1059" s="79">
        <v>1.3162212173922549E-2</v>
      </c>
      <c r="L1059" s="80">
        <v>2.6820839478535086E-2</v>
      </c>
    </row>
    <row r="1060" spans="2:12" x14ac:dyDescent="0.25">
      <c r="B1060" s="77" t="s">
        <v>91</v>
      </c>
      <c r="C1060">
        <v>3</v>
      </c>
      <c r="D1060" s="78">
        <v>0.25189872985742806</v>
      </c>
      <c r="E1060" s="86">
        <v>0.233454626769483</v>
      </c>
      <c r="F1060" s="86">
        <v>0.31979313952038174</v>
      </c>
      <c r="G1060" s="86">
        <v>0.23356609350710381</v>
      </c>
      <c r="H1060" s="77">
        <v>2</v>
      </c>
      <c r="I1060" s="78">
        <v>3.5285175035408456E-2</v>
      </c>
      <c r="J1060" s="79">
        <v>2.3845209064665113E-2</v>
      </c>
      <c r="K1060" s="79">
        <v>1.3162212173922716E-2</v>
      </c>
      <c r="L1060" s="80">
        <v>2.6820839478535002E-2</v>
      </c>
    </row>
    <row r="1061" spans="2:12" x14ac:dyDescent="0.25">
      <c r="B1061" s="77" t="s">
        <v>91</v>
      </c>
      <c r="C1061">
        <v>2</v>
      </c>
      <c r="D1061" s="78">
        <v>0</v>
      </c>
      <c r="E1061" s="86">
        <v>0</v>
      </c>
      <c r="F1061" s="86">
        <v>0</v>
      </c>
      <c r="G1061" s="86">
        <v>0</v>
      </c>
      <c r="H1061" s="77">
        <v>2</v>
      </c>
      <c r="I1061" s="78">
        <v>0</v>
      </c>
      <c r="J1061" s="79">
        <v>0</v>
      </c>
      <c r="K1061" s="79">
        <v>0</v>
      </c>
      <c r="L1061" s="80">
        <v>0</v>
      </c>
    </row>
    <row r="1062" spans="2:12" x14ac:dyDescent="0.25">
      <c r="B1062" s="77" t="s">
        <v>91</v>
      </c>
      <c r="C1062">
        <v>1</v>
      </c>
      <c r="D1062" s="78">
        <v>0</v>
      </c>
      <c r="E1062" s="86">
        <v>0</v>
      </c>
      <c r="F1062" s="86">
        <v>0</v>
      </c>
      <c r="G1062" s="86">
        <v>0</v>
      </c>
      <c r="H1062" s="77">
        <v>2</v>
      </c>
      <c r="I1062" s="78">
        <v>0</v>
      </c>
      <c r="J1062" s="79">
        <v>0</v>
      </c>
      <c r="K1062" s="79">
        <v>0</v>
      </c>
      <c r="L1062" s="80">
        <v>0</v>
      </c>
    </row>
    <row r="1063" spans="2:12" ht="16.5" thickBot="1" x14ac:dyDescent="0.3">
      <c r="B1063" s="77" t="s">
        <v>91</v>
      </c>
      <c r="C1063" s="87">
        <v>0</v>
      </c>
      <c r="D1063" s="82">
        <v>0</v>
      </c>
      <c r="E1063" s="83">
        <v>0</v>
      </c>
      <c r="F1063" s="83">
        <v>0</v>
      </c>
      <c r="G1063" s="83">
        <v>0</v>
      </c>
      <c r="H1063" s="81">
        <v>2</v>
      </c>
      <c r="I1063" s="82">
        <v>0</v>
      </c>
      <c r="J1063" s="83">
        <v>0</v>
      </c>
      <c r="K1063" s="83">
        <v>0</v>
      </c>
      <c r="L1063" s="84">
        <v>0</v>
      </c>
    </row>
    <row r="1064" spans="2:12" x14ac:dyDescent="0.25">
      <c r="B1064" s="73" t="s">
        <v>91</v>
      </c>
      <c r="C1064" s="29">
        <v>9</v>
      </c>
      <c r="D1064" s="74">
        <v>1</v>
      </c>
      <c r="E1064" s="75">
        <v>1</v>
      </c>
      <c r="F1064" s="75">
        <v>1</v>
      </c>
      <c r="G1064" s="75">
        <v>1</v>
      </c>
      <c r="H1064" s="73">
        <v>3</v>
      </c>
      <c r="I1064" s="74">
        <v>4.7166308150611735E-2</v>
      </c>
      <c r="J1064" s="75">
        <v>3.1107368066383589E-2</v>
      </c>
      <c r="K1064" s="75">
        <v>1.9350307882284201E-2</v>
      </c>
      <c r="L1064" s="76">
        <v>3.4994327953552617E-2</v>
      </c>
    </row>
    <row r="1065" spans="2:12" x14ac:dyDescent="0.25">
      <c r="B1065" s="77" t="s">
        <v>91</v>
      </c>
      <c r="C1065">
        <v>8</v>
      </c>
      <c r="D1065" s="78">
        <v>0.92176857086156416</v>
      </c>
      <c r="E1065" s="86">
        <v>0.89257269416416751</v>
      </c>
      <c r="F1065" s="86">
        <v>0.89562956634841451</v>
      </c>
      <c r="G1065" s="86">
        <v>0.88683141700339385</v>
      </c>
      <c r="H1065" s="77">
        <v>3</v>
      </c>
      <c r="I1065" s="78">
        <v>4.7166308150611735E-2</v>
      </c>
      <c r="J1065" s="79">
        <v>3.11073680663837E-2</v>
      </c>
      <c r="K1065" s="79">
        <v>1.9350307882284201E-2</v>
      </c>
      <c r="L1065" s="80">
        <v>3.4994327953552729E-2</v>
      </c>
    </row>
    <row r="1066" spans="2:12" x14ac:dyDescent="0.25">
      <c r="B1066" s="77" t="s">
        <v>91</v>
      </c>
      <c r="C1066">
        <v>7</v>
      </c>
      <c r="D1066" s="78">
        <v>0.82583537714017363</v>
      </c>
      <c r="E1066" s="86">
        <v>0.7903571271170925</v>
      </c>
      <c r="F1066" s="86">
        <v>0.79818886843178427</v>
      </c>
      <c r="G1066" s="86">
        <v>0.74639927464838984</v>
      </c>
      <c r="H1066" s="77">
        <v>3</v>
      </c>
      <c r="I1066" s="78">
        <v>4.7166308150611735E-2</v>
      </c>
      <c r="J1066" s="79">
        <v>3.11073680663837E-2</v>
      </c>
      <c r="K1066" s="79">
        <v>1.9350307882283979E-2</v>
      </c>
      <c r="L1066" s="80">
        <v>3.4994327953552617E-2</v>
      </c>
    </row>
    <row r="1067" spans="2:12" x14ac:dyDescent="0.25">
      <c r="B1067" s="77" t="s">
        <v>91</v>
      </c>
      <c r="C1067">
        <v>6</v>
      </c>
      <c r="D1067" s="78">
        <v>0.70859152643077883</v>
      </c>
      <c r="E1067" s="86">
        <v>0.63549172679514299</v>
      </c>
      <c r="F1067" s="86">
        <v>0.67818878849884789</v>
      </c>
      <c r="G1067" s="86">
        <v>0.60602481087341908</v>
      </c>
      <c r="H1067" s="77">
        <v>3</v>
      </c>
      <c r="I1067" s="78">
        <v>4.7166308150611846E-2</v>
      </c>
      <c r="J1067" s="79">
        <v>3.1107368066383811E-2</v>
      </c>
      <c r="K1067" s="79">
        <v>1.9350307882284201E-2</v>
      </c>
      <c r="L1067" s="80">
        <v>3.4994327953552617E-2</v>
      </c>
    </row>
    <row r="1068" spans="2:12" x14ac:dyDescent="0.25">
      <c r="B1068" s="77" t="s">
        <v>91</v>
      </c>
      <c r="C1068">
        <v>5</v>
      </c>
      <c r="D1068" s="78">
        <v>0.54908302522273322</v>
      </c>
      <c r="E1068" s="86">
        <v>0.4688143026433062</v>
      </c>
      <c r="F1068" s="86">
        <v>0.52092963278391169</v>
      </c>
      <c r="G1068" s="86">
        <v>0.44870922746099773</v>
      </c>
      <c r="H1068" s="77">
        <v>3</v>
      </c>
      <c r="I1068" s="78">
        <v>4.7166308150611735E-2</v>
      </c>
      <c r="J1068" s="79">
        <v>3.1107368066383645E-2</v>
      </c>
      <c r="K1068" s="79">
        <v>1.935030788228409E-2</v>
      </c>
      <c r="L1068" s="80">
        <v>3.4994327953552617E-2</v>
      </c>
    </row>
    <row r="1069" spans="2:12" x14ac:dyDescent="0.25">
      <c r="B1069" s="77" t="s">
        <v>91</v>
      </c>
      <c r="C1069">
        <v>4</v>
      </c>
      <c r="D1069" s="78">
        <v>0.32854601817440565</v>
      </c>
      <c r="E1069" s="86">
        <v>0.2544008077782941</v>
      </c>
      <c r="F1069" s="86">
        <v>0.25833375027194999</v>
      </c>
      <c r="G1069" s="86">
        <v>0.23281828348478437</v>
      </c>
      <c r="H1069" s="77">
        <v>3</v>
      </c>
      <c r="I1069" s="78">
        <v>4.7166308150611735E-2</v>
      </c>
      <c r="J1069" s="79">
        <v>3.11073680663837E-2</v>
      </c>
      <c r="K1069" s="79">
        <v>1.9350307882284146E-2</v>
      </c>
      <c r="L1069" s="80">
        <v>3.4994327953552701E-2</v>
      </c>
    </row>
    <row r="1070" spans="2:12" x14ac:dyDescent="0.25">
      <c r="B1070" s="77" t="s">
        <v>91</v>
      </c>
      <c r="C1070">
        <v>3</v>
      </c>
      <c r="D1070" s="78">
        <v>0</v>
      </c>
      <c r="E1070" s="86">
        <v>0</v>
      </c>
      <c r="F1070" s="86">
        <v>0</v>
      </c>
      <c r="G1070" s="86">
        <v>0</v>
      </c>
      <c r="H1070" s="77">
        <v>3</v>
      </c>
      <c r="I1070" s="78">
        <v>0</v>
      </c>
      <c r="J1070" s="79">
        <v>0</v>
      </c>
      <c r="K1070" s="79">
        <v>0</v>
      </c>
      <c r="L1070" s="80">
        <v>0</v>
      </c>
    </row>
    <row r="1071" spans="2:12" x14ac:dyDescent="0.25">
      <c r="B1071" s="77" t="s">
        <v>91</v>
      </c>
      <c r="C1071">
        <v>2</v>
      </c>
      <c r="D1071" s="78">
        <v>0</v>
      </c>
      <c r="E1071" s="86">
        <v>0</v>
      </c>
      <c r="F1071" s="86">
        <v>0</v>
      </c>
      <c r="G1071" s="86">
        <v>0</v>
      </c>
      <c r="H1071" s="77">
        <v>3</v>
      </c>
      <c r="I1071" s="78">
        <v>0</v>
      </c>
      <c r="J1071" s="79">
        <v>0</v>
      </c>
      <c r="K1071" s="79">
        <v>0</v>
      </c>
      <c r="L1071" s="80">
        <v>0</v>
      </c>
    </row>
    <row r="1072" spans="2:12" x14ac:dyDescent="0.25">
      <c r="B1072" s="77" t="s">
        <v>91</v>
      </c>
      <c r="C1072">
        <v>1</v>
      </c>
      <c r="D1072" s="78">
        <v>0</v>
      </c>
      <c r="E1072" s="86">
        <v>0</v>
      </c>
      <c r="F1072" s="86">
        <v>0</v>
      </c>
      <c r="G1072" s="86">
        <v>0</v>
      </c>
      <c r="H1072" s="77">
        <v>3</v>
      </c>
      <c r="I1072" s="78">
        <v>0</v>
      </c>
      <c r="J1072" s="79">
        <v>0</v>
      </c>
      <c r="K1072" s="79">
        <v>0</v>
      </c>
      <c r="L1072" s="80">
        <v>0</v>
      </c>
    </row>
    <row r="1073" spans="2:12" ht="16.5" thickBot="1" x14ac:dyDescent="0.3">
      <c r="B1073" s="81" t="s">
        <v>91</v>
      </c>
      <c r="C1073" s="87">
        <v>0</v>
      </c>
      <c r="D1073" s="82">
        <v>0</v>
      </c>
      <c r="E1073" s="83">
        <v>0</v>
      </c>
      <c r="F1073" s="83">
        <v>0</v>
      </c>
      <c r="G1073" s="83">
        <v>0</v>
      </c>
      <c r="H1073" s="81">
        <v>3</v>
      </c>
      <c r="I1073" s="82">
        <v>0</v>
      </c>
      <c r="J1073" s="83">
        <v>0</v>
      </c>
      <c r="K1073" s="83">
        <v>0</v>
      </c>
      <c r="L1073" s="84">
        <v>0</v>
      </c>
    </row>
    <row r="1074" spans="2:12" x14ac:dyDescent="0.25">
      <c r="B1074" s="77" t="s">
        <v>91</v>
      </c>
      <c r="C1074" s="29">
        <v>9</v>
      </c>
      <c r="D1074" s="74">
        <v>1</v>
      </c>
      <c r="E1074" s="75">
        <v>1</v>
      </c>
      <c r="F1074" s="75">
        <v>1</v>
      </c>
      <c r="G1074" s="75">
        <v>1</v>
      </c>
      <c r="H1074" s="73">
        <v>4</v>
      </c>
      <c r="I1074" s="74">
        <v>7.0245034547822272E-2</v>
      </c>
      <c r="J1074" s="75">
        <v>4.1721300654432247E-2</v>
      </c>
      <c r="K1074" s="75">
        <v>2.6090317429678711E-2</v>
      </c>
      <c r="L1074" s="76">
        <v>4.5614131828516591E-2</v>
      </c>
    </row>
    <row r="1075" spans="2:12" x14ac:dyDescent="0.25">
      <c r="B1075" s="77" t="s">
        <v>91</v>
      </c>
      <c r="C1075">
        <v>8</v>
      </c>
      <c r="D1075" s="78">
        <v>0.88348951490951766</v>
      </c>
      <c r="E1075" s="86">
        <v>0.8559181568910702</v>
      </c>
      <c r="F1075" s="86">
        <v>0.85927574068544244</v>
      </c>
      <c r="G1075" s="86">
        <v>0.85248790402532792</v>
      </c>
      <c r="H1075" s="77">
        <v>4</v>
      </c>
      <c r="I1075" s="78">
        <v>7.0245034547822272E-2</v>
      </c>
      <c r="J1075" s="79">
        <v>4.1721300654432247E-2</v>
      </c>
      <c r="K1075" s="79">
        <v>2.6090317429678711E-2</v>
      </c>
      <c r="L1075" s="80">
        <v>4.5614131828516591E-2</v>
      </c>
    </row>
    <row r="1076" spans="2:12" x14ac:dyDescent="0.25">
      <c r="B1076" s="77" t="s">
        <v>91</v>
      </c>
      <c r="C1076">
        <v>7</v>
      </c>
      <c r="D1076" s="78">
        <v>0.7406156973165966</v>
      </c>
      <c r="E1076" s="86">
        <v>0.71882631436573541</v>
      </c>
      <c r="F1076" s="86">
        <v>0.72789495053575026</v>
      </c>
      <c r="G1076" s="86">
        <v>0.6694385177692378</v>
      </c>
      <c r="H1076" s="77">
        <v>4</v>
      </c>
      <c r="I1076" s="78">
        <v>7.0245034547822383E-2</v>
      </c>
      <c r="J1076" s="79">
        <v>4.1721300654432136E-2</v>
      </c>
      <c r="K1076" s="79">
        <v>2.60903174296786E-2</v>
      </c>
      <c r="L1076" s="80">
        <v>4.561413182851648E-2</v>
      </c>
    </row>
    <row r="1077" spans="2:12" x14ac:dyDescent="0.25">
      <c r="B1077" s="77" t="s">
        <v>91</v>
      </c>
      <c r="C1077">
        <v>6</v>
      </c>
      <c r="D1077" s="78">
        <v>0.5660038044946577</v>
      </c>
      <c r="E1077" s="86">
        <v>0.51112034856326716</v>
      </c>
      <c r="F1077" s="86">
        <v>0.56609699899496302</v>
      </c>
      <c r="G1077" s="86">
        <v>0.48646431393576212</v>
      </c>
      <c r="H1077" s="77">
        <v>4</v>
      </c>
      <c r="I1077" s="78">
        <v>7.0245034547822383E-2</v>
      </c>
      <c r="J1077" s="79">
        <v>4.1721300654432247E-2</v>
      </c>
      <c r="K1077" s="79">
        <v>2.6090317429678822E-2</v>
      </c>
      <c r="L1077" s="80">
        <v>4.5614131828516535E-2</v>
      </c>
    </row>
    <row r="1078" spans="2:12" x14ac:dyDescent="0.25">
      <c r="B1078" s="77" t="s">
        <v>91</v>
      </c>
      <c r="C1078">
        <v>5</v>
      </c>
      <c r="D1078" s="78">
        <v>0.32844694203572478</v>
      </c>
      <c r="E1078" s="86">
        <v>0.28757205895852905</v>
      </c>
      <c r="F1078" s="86">
        <v>0.35406206310216887</v>
      </c>
      <c r="G1078" s="86">
        <v>0.28140783249744139</v>
      </c>
      <c r="H1078" s="77">
        <v>4</v>
      </c>
      <c r="I1078" s="78">
        <v>7.0245034547822383E-2</v>
      </c>
      <c r="J1078" s="79">
        <v>4.1721300654432192E-2</v>
      </c>
      <c r="K1078" s="79">
        <v>2.6090317429678767E-2</v>
      </c>
      <c r="L1078" s="80">
        <v>4.561413182851648E-2</v>
      </c>
    </row>
    <row r="1079" spans="2:12" x14ac:dyDescent="0.25">
      <c r="B1079" s="77" t="s">
        <v>91</v>
      </c>
      <c r="C1079">
        <v>4</v>
      </c>
      <c r="D1079" s="78">
        <v>0</v>
      </c>
      <c r="E1079" s="86">
        <v>0</v>
      </c>
      <c r="F1079" s="86">
        <v>0</v>
      </c>
      <c r="G1079" s="86">
        <v>0</v>
      </c>
      <c r="H1079" s="77">
        <v>4</v>
      </c>
      <c r="I1079" s="78">
        <v>0</v>
      </c>
      <c r="J1079" s="79">
        <v>0</v>
      </c>
      <c r="K1079" s="79">
        <v>0</v>
      </c>
      <c r="L1079" s="80">
        <v>0</v>
      </c>
    </row>
    <row r="1080" spans="2:12" x14ac:dyDescent="0.25">
      <c r="B1080" s="77" t="s">
        <v>91</v>
      </c>
      <c r="C1080">
        <v>3</v>
      </c>
      <c r="D1080" s="78">
        <v>0</v>
      </c>
      <c r="E1080" s="86">
        <v>0</v>
      </c>
      <c r="F1080" s="86">
        <v>0</v>
      </c>
      <c r="G1080" s="86">
        <v>0</v>
      </c>
      <c r="H1080" s="77">
        <v>4</v>
      </c>
      <c r="I1080" s="78">
        <v>0</v>
      </c>
      <c r="J1080" s="79">
        <v>0</v>
      </c>
      <c r="K1080" s="79">
        <v>0</v>
      </c>
      <c r="L1080" s="80">
        <v>0</v>
      </c>
    </row>
    <row r="1081" spans="2:12" x14ac:dyDescent="0.25">
      <c r="B1081" s="77" t="s">
        <v>91</v>
      </c>
      <c r="C1081">
        <v>2</v>
      </c>
      <c r="D1081" s="78">
        <v>0</v>
      </c>
      <c r="E1081" s="86">
        <v>0</v>
      </c>
      <c r="F1081" s="86">
        <v>0</v>
      </c>
      <c r="G1081" s="86">
        <v>0</v>
      </c>
      <c r="H1081" s="77">
        <v>4</v>
      </c>
      <c r="I1081" s="78">
        <v>0</v>
      </c>
      <c r="J1081" s="79">
        <v>0</v>
      </c>
      <c r="K1081" s="79">
        <v>0</v>
      </c>
      <c r="L1081" s="80">
        <v>0</v>
      </c>
    </row>
    <row r="1082" spans="2:12" x14ac:dyDescent="0.25">
      <c r="B1082" s="77" t="s">
        <v>91</v>
      </c>
      <c r="C1082">
        <v>1</v>
      </c>
      <c r="D1082" s="78">
        <v>0</v>
      </c>
      <c r="E1082" s="86">
        <v>0</v>
      </c>
      <c r="F1082" s="86">
        <v>0</v>
      </c>
      <c r="G1082" s="86">
        <v>0</v>
      </c>
      <c r="H1082" s="77">
        <v>4</v>
      </c>
      <c r="I1082" s="78">
        <v>0</v>
      </c>
      <c r="J1082" s="79">
        <v>0</v>
      </c>
      <c r="K1082" s="79">
        <v>0</v>
      </c>
      <c r="L1082" s="80">
        <v>0</v>
      </c>
    </row>
    <row r="1083" spans="2:12" ht="16.5" thickBot="1" x14ac:dyDescent="0.3">
      <c r="B1083" s="77" t="s">
        <v>91</v>
      </c>
      <c r="C1083" s="87">
        <v>0</v>
      </c>
      <c r="D1083" s="82">
        <v>0</v>
      </c>
      <c r="E1083" s="83">
        <v>0</v>
      </c>
      <c r="F1083" s="83">
        <v>0</v>
      </c>
      <c r="G1083" s="83">
        <v>0</v>
      </c>
      <c r="H1083" s="81">
        <v>4</v>
      </c>
      <c r="I1083" s="82">
        <v>0</v>
      </c>
      <c r="J1083" s="83">
        <v>0</v>
      </c>
      <c r="K1083" s="83">
        <v>0</v>
      </c>
      <c r="L1083" s="84">
        <v>0</v>
      </c>
    </row>
    <row r="1084" spans="2:12" x14ac:dyDescent="0.25">
      <c r="B1084" s="73" t="s">
        <v>92</v>
      </c>
      <c r="C1084" s="29">
        <v>9</v>
      </c>
      <c r="D1084" s="74">
        <v>1</v>
      </c>
      <c r="E1084" s="75">
        <v>1</v>
      </c>
      <c r="F1084" s="75">
        <v>1</v>
      </c>
      <c r="G1084" s="75">
        <v>1</v>
      </c>
      <c r="H1084" s="73">
        <v>2</v>
      </c>
      <c r="I1084" s="74">
        <v>3.1144481693055726E-2</v>
      </c>
      <c r="J1084" s="75">
        <v>1.7237869820534879E-2</v>
      </c>
      <c r="K1084" s="75">
        <v>1.19141935804713E-2</v>
      </c>
      <c r="L1084" s="76">
        <v>1.5769205098364769E-2</v>
      </c>
    </row>
    <row r="1085" spans="2:12" x14ac:dyDescent="0.25">
      <c r="B1085" s="77" t="s">
        <v>92</v>
      </c>
      <c r="C1085">
        <v>8</v>
      </c>
      <c r="D1085" s="78">
        <v>0.94439163778800261</v>
      </c>
      <c r="E1085" s="86">
        <v>0.90091585598205615</v>
      </c>
      <c r="F1085" s="86">
        <v>0.91603181890146845</v>
      </c>
      <c r="G1085" s="86">
        <v>0.94472441702609078</v>
      </c>
      <c r="H1085" s="77">
        <v>2</v>
      </c>
      <c r="I1085" s="78">
        <v>3.1144481693055948E-2</v>
      </c>
      <c r="J1085" s="79">
        <v>1.723786982053499E-2</v>
      </c>
      <c r="K1085" s="79">
        <v>1.19141935804713E-2</v>
      </c>
      <c r="L1085" s="80">
        <v>1.5769205098364658E-2</v>
      </c>
    </row>
    <row r="1086" spans="2:12" x14ac:dyDescent="0.25">
      <c r="B1086" s="77" t="s">
        <v>92</v>
      </c>
      <c r="C1086">
        <v>7</v>
      </c>
      <c r="D1086" s="78">
        <v>0.87063187679683718</v>
      </c>
      <c r="E1086" s="86">
        <v>0.8081838870396183</v>
      </c>
      <c r="F1086" s="86">
        <v>0.84791654305965636</v>
      </c>
      <c r="G1086" s="86">
        <v>0.871541672357523</v>
      </c>
      <c r="H1086" s="77">
        <v>2</v>
      </c>
      <c r="I1086" s="78">
        <v>3.1144481693055837E-2</v>
      </c>
      <c r="J1086" s="79">
        <v>1.7237869820534879E-2</v>
      </c>
      <c r="K1086" s="79">
        <v>1.1914193580471188E-2</v>
      </c>
      <c r="L1086" s="80">
        <v>1.5769205098364547E-2</v>
      </c>
    </row>
    <row r="1087" spans="2:12" x14ac:dyDescent="0.25">
      <c r="B1087" s="77" t="s">
        <v>92</v>
      </c>
      <c r="C1087">
        <v>6</v>
      </c>
      <c r="D1087" s="78">
        <v>0.78282026628442103</v>
      </c>
      <c r="E1087" s="86">
        <v>0.70203650977479681</v>
      </c>
      <c r="F1087" s="86">
        <v>0.75882284050293636</v>
      </c>
      <c r="G1087" s="86">
        <v>0.79624703150057063</v>
      </c>
      <c r="H1087" s="77">
        <v>2</v>
      </c>
      <c r="I1087" s="78">
        <v>3.1144481693055837E-2</v>
      </c>
      <c r="J1087" s="79">
        <v>1.723786982053499E-2</v>
      </c>
      <c r="K1087" s="79">
        <v>1.19141935804713E-2</v>
      </c>
      <c r="L1087" s="80">
        <v>1.5769205098364547E-2</v>
      </c>
    </row>
    <row r="1088" spans="2:12" x14ac:dyDescent="0.25">
      <c r="B1088" s="77" t="s">
        <v>92</v>
      </c>
      <c r="C1088">
        <v>5</v>
      </c>
      <c r="D1088" s="78">
        <v>0.64940931462645324</v>
      </c>
      <c r="E1088" s="86">
        <v>0.58281970171206632</v>
      </c>
      <c r="F1088" s="86">
        <v>0.63524302557034873</v>
      </c>
      <c r="G1088" s="86">
        <v>0.65909378352675663</v>
      </c>
      <c r="H1088" s="77">
        <v>2</v>
      </c>
      <c r="I1088" s="78">
        <v>3.1144481693055837E-2</v>
      </c>
      <c r="J1088" s="79">
        <v>1.723786982053499E-2</v>
      </c>
      <c r="K1088" s="79">
        <v>1.19141935804713E-2</v>
      </c>
      <c r="L1088" s="80">
        <v>1.5769205098364769E-2</v>
      </c>
    </row>
    <row r="1089" spans="2:12" x14ac:dyDescent="0.25">
      <c r="B1089" s="77" t="s">
        <v>92</v>
      </c>
      <c r="C1089">
        <v>4</v>
      </c>
      <c r="D1089" s="78">
        <v>0.4944060699834511</v>
      </c>
      <c r="E1089" s="86">
        <v>0.43156360089550744</v>
      </c>
      <c r="F1089" s="86">
        <v>0.47110923651147429</v>
      </c>
      <c r="G1089" s="86">
        <v>0.5173010630692304</v>
      </c>
      <c r="H1089" s="77">
        <v>2</v>
      </c>
      <c r="I1089" s="78">
        <v>3.1144481693055892E-2</v>
      </c>
      <c r="J1089" s="79">
        <v>1.7237869820535046E-2</v>
      </c>
      <c r="K1089" s="79">
        <v>1.19141935804713E-2</v>
      </c>
      <c r="L1089" s="80">
        <v>1.5769205098364769E-2</v>
      </c>
    </row>
    <row r="1090" spans="2:12" x14ac:dyDescent="0.25">
      <c r="B1090" s="77" t="s">
        <v>92</v>
      </c>
      <c r="C1090">
        <v>3</v>
      </c>
      <c r="D1090" s="78">
        <v>0.23672294544420022</v>
      </c>
      <c r="E1090" s="86">
        <v>0.2258252545749001</v>
      </c>
      <c r="F1090" s="86">
        <v>0.24291953044917489</v>
      </c>
      <c r="G1090" s="86">
        <v>0.35014637390554615</v>
      </c>
      <c r="H1090" s="77">
        <v>2</v>
      </c>
      <c r="I1090" s="78">
        <v>3.1144481693055809E-2</v>
      </c>
      <c r="J1090" s="79">
        <v>1.723786982053499E-2</v>
      </c>
      <c r="K1090" s="79">
        <v>1.1914193580471272E-2</v>
      </c>
      <c r="L1090" s="80">
        <v>1.5769205098364769E-2</v>
      </c>
    </row>
    <row r="1091" spans="2:12" x14ac:dyDescent="0.25">
      <c r="B1091" s="77" t="s">
        <v>92</v>
      </c>
      <c r="C1091">
        <v>2</v>
      </c>
      <c r="D1091" s="78">
        <v>0</v>
      </c>
      <c r="E1091" s="86">
        <v>0</v>
      </c>
      <c r="F1091" s="86">
        <v>0</v>
      </c>
      <c r="G1091" s="86">
        <v>0</v>
      </c>
      <c r="H1091" s="77">
        <v>2</v>
      </c>
      <c r="I1091" s="78">
        <v>0</v>
      </c>
      <c r="J1091" s="79">
        <v>0</v>
      </c>
      <c r="K1091" s="79">
        <v>0</v>
      </c>
      <c r="L1091" s="80">
        <v>0</v>
      </c>
    </row>
    <row r="1092" spans="2:12" x14ac:dyDescent="0.25">
      <c r="B1092" s="77" t="s">
        <v>92</v>
      </c>
      <c r="C1092">
        <v>1</v>
      </c>
      <c r="D1092" s="78">
        <v>0</v>
      </c>
      <c r="E1092" s="86">
        <v>0</v>
      </c>
      <c r="F1092" s="86">
        <v>0</v>
      </c>
      <c r="G1092" s="86">
        <v>0</v>
      </c>
      <c r="H1092" s="77">
        <v>2</v>
      </c>
      <c r="I1092" s="78">
        <v>0</v>
      </c>
      <c r="J1092" s="79">
        <v>0</v>
      </c>
      <c r="K1092" s="79">
        <v>0</v>
      </c>
      <c r="L1092" s="80">
        <v>0</v>
      </c>
    </row>
    <row r="1093" spans="2:12" ht="16.5" thickBot="1" x14ac:dyDescent="0.3">
      <c r="B1093" s="81" t="s">
        <v>92</v>
      </c>
      <c r="C1093" s="87">
        <v>0</v>
      </c>
      <c r="D1093" s="82">
        <v>0</v>
      </c>
      <c r="E1093" s="83">
        <v>0</v>
      </c>
      <c r="F1093" s="83">
        <v>0</v>
      </c>
      <c r="G1093" s="83">
        <v>0</v>
      </c>
      <c r="H1093" s="81">
        <v>2</v>
      </c>
      <c r="I1093" s="82">
        <v>0</v>
      </c>
      <c r="J1093" s="83">
        <v>0</v>
      </c>
      <c r="K1093" s="83">
        <v>0</v>
      </c>
      <c r="L1093" s="84">
        <v>0</v>
      </c>
    </row>
    <row r="1094" spans="2:12" x14ac:dyDescent="0.25">
      <c r="B1094" s="77" t="s">
        <v>92</v>
      </c>
      <c r="C1094" s="29">
        <v>9</v>
      </c>
      <c r="D1094" s="74">
        <v>1</v>
      </c>
      <c r="E1094" s="75">
        <v>1</v>
      </c>
      <c r="F1094" s="75">
        <v>1</v>
      </c>
      <c r="G1094" s="75">
        <v>1</v>
      </c>
      <c r="H1094" s="73">
        <v>3</v>
      </c>
      <c r="I1094" s="74">
        <v>4.0803639395632918E-2</v>
      </c>
      <c r="J1094" s="75">
        <v>2.2266122632390473E-2</v>
      </c>
      <c r="K1094" s="75">
        <v>1.5737024080861639E-2</v>
      </c>
      <c r="L1094" s="76">
        <v>2.426577996207524E-2</v>
      </c>
    </row>
    <row r="1095" spans="2:12" x14ac:dyDescent="0.25">
      <c r="B1095" s="77" t="s">
        <v>92</v>
      </c>
      <c r="C1095">
        <v>8</v>
      </c>
      <c r="D1095" s="78">
        <v>0.92714524577925428</v>
      </c>
      <c r="E1095" s="86">
        <v>0.87201320554116413</v>
      </c>
      <c r="F1095" s="86">
        <v>0.88908948985522007</v>
      </c>
      <c r="G1095" s="86">
        <v>0.91494148719903412</v>
      </c>
      <c r="H1095" s="77">
        <v>3</v>
      </c>
      <c r="I1095" s="78">
        <v>4.0803639395633029E-2</v>
      </c>
      <c r="J1095" s="79">
        <v>2.2266122632390473E-2</v>
      </c>
      <c r="K1095" s="79">
        <v>1.5737024080861528E-2</v>
      </c>
      <c r="L1095" s="80">
        <v>2.426577996207524E-2</v>
      </c>
    </row>
    <row r="1096" spans="2:12" x14ac:dyDescent="0.25">
      <c r="B1096" s="77" t="s">
        <v>92</v>
      </c>
      <c r="C1096">
        <v>7</v>
      </c>
      <c r="D1096" s="78">
        <v>0.83050961321187544</v>
      </c>
      <c r="E1096" s="86">
        <v>0.75223150316656828</v>
      </c>
      <c r="F1096" s="86">
        <v>0.79911850449586364</v>
      </c>
      <c r="G1096" s="86">
        <v>0.80232728958596899</v>
      </c>
      <c r="H1096" s="77">
        <v>3</v>
      </c>
      <c r="I1096" s="78">
        <v>4.0803639395632918E-2</v>
      </c>
      <c r="J1096" s="79">
        <v>2.2266122632390473E-2</v>
      </c>
      <c r="K1096" s="79">
        <v>1.5737024080861639E-2</v>
      </c>
      <c r="L1096" s="80">
        <v>2.4265779962075129E-2</v>
      </c>
    </row>
    <row r="1097" spans="2:12" x14ac:dyDescent="0.25">
      <c r="B1097" s="77" t="s">
        <v>92</v>
      </c>
      <c r="C1097">
        <v>6</v>
      </c>
      <c r="D1097" s="78">
        <v>0.71546408683545459</v>
      </c>
      <c r="E1097" s="86">
        <v>0.61512114417838404</v>
      </c>
      <c r="F1097" s="86">
        <v>0.68143787985951654</v>
      </c>
      <c r="G1097" s="86">
        <v>0.68646328908871157</v>
      </c>
      <c r="H1097" s="77">
        <v>3</v>
      </c>
      <c r="I1097" s="78">
        <v>4.0803639395632918E-2</v>
      </c>
      <c r="J1097" s="79">
        <v>2.2266122632390473E-2</v>
      </c>
      <c r="K1097" s="79">
        <v>1.5737024080861528E-2</v>
      </c>
      <c r="L1097" s="80">
        <v>2.4265779962075129E-2</v>
      </c>
    </row>
    <row r="1098" spans="2:12" x14ac:dyDescent="0.25">
      <c r="B1098" s="77" t="s">
        <v>92</v>
      </c>
      <c r="C1098">
        <v>5</v>
      </c>
      <c r="D1098" s="78">
        <v>0.5406770277175722</v>
      </c>
      <c r="E1098" s="86">
        <v>0.46112902706628633</v>
      </c>
      <c r="F1098" s="86">
        <v>0.51820580625192836</v>
      </c>
      <c r="G1098" s="86">
        <v>0.47541076515637704</v>
      </c>
      <c r="H1098" s="77">
        <v>3</v>
      </c>
      <c r="I1098" s="78">
        <v>4.0803639395633029E-2</v>
      </c>
      <c r="J1098" s="79">
        <v>2.2266122632390473E-2</v>
      </c>
      <c r="K1098" s="79">
        <v>1.5737024080861528E-2</v>
      </c>
      <c r="L1098" s="80">
        <v>2.4265779962075129E-2</v>
      </c>
    </row>
    <row r="1099" spans="2:12" x14ac:dyDescent="0.25">
      <c r="B1099" s="77" t="s">
        <v>92</v>
      </c>
      <c r="C1099">
        <v>4</v>
      </c>
      <c r="D1099" s="78">
        <v>0.33760103621772475</v>
      </c>
      <c r="E1099" s="86">
        <v>0.26575181835418338</v>
      </c>
      <c r="F1099" s="86">
        <v>0.30140746623365433</v>
      </c>
      <c r="G1099" s="86">
        <v>0.257218983555212</v>
      </c>
      <c r="H1099" s="77">
        <v>3</v>
      </c>
      <c r="I1099" s="78">
        <v>4.0803639395633029E-2</v>
      </c>
      <c r="J1099" s="79">
        <v>2.2266122632390473E-2</v>
      </c>
      <c r="K1099" s="79">
        <v>1.5737024080861639E-2</v>
      </c>
      <c r="L1099" s="80">
        <v>2.4265779962075129E-2</v>
      </c>
    </row>
    <row r="1100" spans="2:12" x14ac:dyDescent="0.25">
      <c r="B1100" s="77" t="s">
        <v>92</v>
      </c>
      <c r="C1100">
        <v>3</v>
      </c>
      <c r="D1100" s="78">
        <v>0</v>
      </c>
      <c r="E1100" s="86">
        <v>0</v>
      </c>
      <c r="F1100" s="86">
        <v>0</v>
      </c>
      <c r="G1100" s="86">
        <v>0</v>
      </c>
      <c r="H1100" s="77">
        <v>3</v>
      </c>
      <c r="I1100" s="78">
        <v>0</v>
      </c>
      <c r="J1100" s="79">
        <v>0</v>
      </c>
      <c r="K1100" s="79">
        <v>0</v>
      </c>
      <c r="L1100" s="80">
        <v>0</v>
      </c>
    </row>
    <row r="1101" spans="2:12" x14ac:dyDescent="0.25">
      <c r="B1101" s="77" t="s">
        <v>92</v>
      </c>
      <c r="C1101">
        <v>2</v>
      </c>
      <c r="D1101" s="78">
        <v>0</v>
      </c>
      <c r="E1101" s="86">
        <v>0</v>
      </c>
      <c r="F1101" s="86">
        <v>0</v>
      </c>
      <c r="G1101" s="86">
        <v>0</v>
      </c>
      <c r="H1101" s="77">
        <v>3</v>
      </c>
      <c r="I1101" s="78">
        <v>0</v>
      </c>
      <c r="J1101" s="79">
        <v>0</v>
      </c>
      <c r="K1101" s="79">
        <v>0</v>
      </c>
      <c r="L1101" s="80">
        <v>0</v>
      </c>
    </row>
    <row r="1102" spans="2:12" x14ac:dyDescent="0.25">
      <c r="B1102" s="77" t="s">
        <v>92</v>
      </c>
      <c r="C1102">
        <v>1</v>
      </c>
      <c r="D1102" s="78">
        <v>0</v>
      </c>
      <c r="E1102" s="86">
        <v>0</v>
      </c>
      <c r="F1102" s="86">
        <v>0</v>
      </c>
      <c r="G1102" s="86">
        <v>0</v>
      </c>
      <c r="H1102" s="77">
        <v>3</v>
      </c>
      <c r="I1102" s="78">
        <v>0</v>
      </c>
      <c r="J1102" s="79">
        <v>0</v>
      </c>
      <c r="K1102" s="79">
        <v>0</v>
      </c>
      <c r="L1102" s="80">
        <v>0</v>
      </c>
    </row>
    <row r="1103" spans="2:12" ht="16.5" thickBot="1" x14ac:dyDescent="0.3">
      <c r="B1103" s="77" t="s">
        <v>92</v>
      </c>
      <c r="C1103" s="87">
        <v>0</v>
      </c>
      <c r="D1103" s="82">
        <v>0</v>
      </c>
      <c r="E1103" s="83">
        <v>0</v>
      </c>
      <c r="F1103" s="83">
        <v>0</v>
      </c>
      <c r="G1103" s="83">
        <v>0</v>
      </c>
      <c r="H1103" s="81">
        <v>3</v>
      </c>
      <c r="I1103" s="82">
        <v>0</v>
      </c>
      <c r="J1103" s="83">
        <v>0</v>
      </c>
      <c r="K1103" s="83">
        <v>0</v>
      </c>
      <c r="L1103" s="84">
        <v>0</v>
      </c>
    </row>
    <row r="1104" spans="2:12" x14ac:dyDescent="0.25">
      <c r="B1104" s="73" t="s">
        <v>92</v>
      </c>
      <c r="C1104" s="29">
        <v>9</v>
      </c>
      <c r="D1104" s="74">
        <v>1</v>
      </c>
      <c r="E1104" s="75">
        <v>1</v>
      </c>
      <c r="F1104" s="75">
        <v>1</v>
      </c>
      <c r="G1104" s="75">
        <v>1</v>
      </c>
      <c r="H1104" s="73">
        <v>4</v>
      </c>
      <c r="I1104" s="74">
        <v>6.1599793518162471E-2</v>
      </c>
      <c r="J1104" s="75">
        <v>3.0325063362745985E-2</v>
      </c>
      <c r="K1104" s="75">
        <v>2.2526756757645372E-2</v>
      </c>
      <c r="L1104" s="76">
        <v>3.2668820856811664E-2</v>
      </c>
    </row>
    <row r="1105" spans="2:12" x14ac:dyDescent="0.25">
      <c r="B1105" s="77" t="s">
        <v>92</v>
      </c>
      <c r="C1105">
        <v>8</v>
      </c>
      <c r="D1105" s="78">
        <v>0.89001378594442904</v>
      </c>
      <c r="E1105" s="86">
        <v>0.8256900082858174</v>
      </c>
      <c r="F1105" s="86">
        <v>0.8412371950973706</v>
      </c>
      <c r="G1105" s="86">
        <v>0.885486420737991</v>
      </c>
      <c r="H1105" s="77">
        <v>4</v>
      </c>
      <c r="I1105" s="78">
        <v>6.1599793518162582E-2</v>
      </c>
      <c r="J1105" s="79">
        <v>3.0325063362745874E-2</v>
      </c>
      <c r="K1105" s="79">
        <v>2.2526756757645261E-2</v>
      </c>
      <c r="L1105" s="80">
        <v>3.2668820856811664E-2</v>
      </c>
    </row>
    <row r="1106" spans="2:12" x14ac:dyDescent="0.25">
      <c r="B1106" s="77" t="s">
        <v>92</v>
      </c>
      <c r="C1106">
        <v>7</v>
      </c>
      <c r="D1106" s="78">
        <v>0.74412643126683009</v>
      </c>
      <c r="E1106" s="86">
        <v>0.66255483768708989</v>
      </c>
      <c r="F1106" s="86">
        <v>0.71244826448241982</v>
      </c>
      <c r="G1106" s="86">
        <v>0.73387484865975405</v>
      </c>
      <c r="H1106" s="77">
        <v>4</v>
      </c>
      <c r="I1106" s="78">
        <v>6.1599793518162471E-2</v>
      </c>
      <c r="J1106" s="79">
        <v>3.0325063362746096E-2</v>
      </c>
      <c r="K1106" s="79">
        <v>2.252675675764515E-2</v>
      </c>
      <c r="L1106" s="80">
        <v>3.2668820856811664E-2</v>
      </c>
    </row>
    <row r="1107" spans="2:12" x14ac:dyDescent="0.25">
      <c r="B1107" s="77" t="s">
        <v>92</v>
      </c>
      <c r="C1107">
        <v>6</v>
      </c>
      <c r="D1107" s="78">
        <v>0.57044631902825582</v>
      </c>
      <c r="E1107" s="86">
        <v>0.47581912295797535</v>
      </c>
      <c r="F1107" s="86">
        <v>0.54399438192817684</v>
      </c>
      <c r="G1107" s="86">
        <v>0.57788809357031545</v>
      </c>
      <c r="H1107" s="77">
        <v>4</v>
      </c>
      <c r="I1107" s="78">
        <v>6.1599793518162471E-2</v>
      </c>
      <c r="J1107" s="79">
        <v>3.0325063362745985E-2</v>
      </c>
      <c r="K1107" s="79">
        <v>2.2526756757645261E-2</v>
      </c>
      <c r="L1107" s="80">
        <v>3.2668820856811664E-2</v>
      </c>
    </row>
    <row r="1108" spans="2:12" x14ac:dyDescent="0.25">
      <c r="B1108" s="77" t="s">
        <v>92</v>
      </c>
      <c r="C1108">
        <v>5</v>
      </c>
      <c r="D1108" s="78">
        <v>0.30657655371362674</v>
      </c>
      <c r="E1108" s="86">
        <v>0.2660915118293723</v>
      </c>
      <c r="F1108" s="86">
        <v>0.31033589616173229</v>
      </c>
      <c r="G1108" s="86">
        <v>0.29374980885417346</v>
      </c>
      <c r="H1108" s="77">
        <v>4</v>
      </c>
      <c r="I1108" s="78">
        <v>6.1599793518162527E-2</v>
      </c>
      <c r="J1108" s="79">
        <v>3.0325063362745985E-2</v>
      </c>
      <c r="K1108" s="79">
        <v>2.2526756757645372E-2</v>
      </c>
      <c r="L1108" s="80">
        <v>3.2668820856811775E-2</v>
      </c>
    </row>
    <row r="1109" spans="2:12" x14ac:dyDescent="0.25">
      <c r="B1109" s="77" t="s">
        <v>92</v>
      </c>
      <c r="C1109">
        <v>4</v>
      </c>
      <c r="D1109" s="78">
        <v>0</v>
      </c>
      <c r="E1109" s="86">
        <v>0</v>
      </c>
      <c r="F1109" s="86">
        <v>0</v>
      </c>
      <c r="G1109" s="86">
        <v>0</v>
      </c>
      <c r="H1109" s="77">
        <v>4</v>
      </c>
      <c r="I1109" s="78">
        <v>0</v>
      </c>
      <c r="J1109" s="79">
        <v>0</v>
      </c>
      <c r="K1109" s="79">
        <v>0</v>
      </c>
      <c r="L1109" s="80">
        <v>0</v>
      </c>
    </row>
    <row r="1110" spans="2:12" x14ac:dyDescent="0.25">
      <c r="B1110" s="77" t="s">
        <v>92</v>
      </c>
      <c r="C1110">
        <v>3</v>
      </c>
      <c r="D1110" s="78">
        <v>0</v>
      </c>
      <c r="E1110" s="86">
        <v>0</v>
      </c>
      <c r="F1110" s="86">
        <v>0</v>
      </c>
      <c r="G1110" s="86">
        <v>0</v>
      </c>
      <c r="H1110" s="77">
        <v>4</v>
      </c>
      <c r="I1110" s="78">
        <v>0</v>
      </c>
      <c r="J1110" s="79">
        <v>0</v>
      </c>
      <c r="K1110" s="79">
        <v>0</v>
      </c>
      <c r="L1110" s="80">
        <v>0</v>
      </c>
    </row>
    <row r="1111" spans="2:12" x14ac:dyDescent="0.25">
      <c r="B1111" s="77" t="s">
        <v>92</v>
      </c>
      <c r="C1111">
        <v>2</v>
      </c>
      <c r="D1111" s="78">
        <v>0</v>
      </c>
      <c r="E1111" s="86">
        <v>0</v>
      </c>
      <c r="F1111" s="86">
        <v>0</v>
      </c>
      <c r="G1111" s="86">
        <v>0</v>
      </c>
      <c r="H1111" s="77">
        <v>4</v>
      </c>
      <c r="I1111" s="78">
        <v>0</v>
      </c>
      <c r="J1111" s="79">
        <v>0</v>
      </c>
      <c r="K1111" s="79">
        <v>0</v>
      </c>
      <c r="L1111" s="80">
        <v>0</v>
      </c>
    </row>
    <row r="1112" spans="2:12" x14ac:dyDescent="0.25">
      <c r="B1112" s="77" t="s">
        <v>92</v>
      </c>
      <c r="C1112">
        <v>1</v>
      </c>
      <c r="D1112" s="78">
        <v>0</v>
      </c>
      <c r="E1112" s="86">
        <v>0</v>
      </c>
      <c r="F1112" s="86">
        <v>0</v>
      </c>
      <c r="G1112" s="86">
        <v>0</v>
      </c>
      <c r="H1112" s="77">
        <v>4</v>
      </c>
      <c r="I1112" s="78">
        <v>0</v>
      </c>
      <c r="J1112" s="79">
        <v>0</v>
      </c>
      <c r="K1112" s="79">
        <v>0</v>
      </c>
      <c r="L1112" s="80">
        <v>0</v>
      </c>
    </row>
    <row r="1113" spans="2:12" ht="16.5" thickBot="1" x14ac:dyDescent="0.3">
      <c r="B1113" s="81" t="s">
        <v>92</v>
      </c>
      <c r="C1113" s="87">
        <v>0</v>
      </c>
      <c r="D1113" s="82">
        <v>0</v>
      </c>
      <c r="E1113" s="83">
        <v>0</v>
      </c>
      <c r="F1113" s="83">
        <v>0</v>
      </c>
      <c r="G1113" s="83">
        <v>0</v>
      </c>
      <c r="H1113" s="81">
        <v>4</v>
      </c>
      <c r="I1113" s="82">
        <v>0</v>
      </c>
      <c r="J1113" s="83">
        <v>0</v>
      </c>
      <c r="K1113" s="83">
        <v>0</v>
      </c>
      <c r="L1113" s="84">
        <v>0</v>
      </c>
    </row>
    <row r="1114" spans="2:12" x14ac:dyDescent="0.25">
      <c r="B1114" s="77" t="s">
        <v>93</v>
      </c>
      <c r="C1114" s="29">
        <v>9</v>
      </c>
      <c r="D1114" s="74">
        <v>1</v>
      </c>
      <c r="E1114" s="75">
        <v>1</v>
      </c>
      <c r="F1114" s="75">
        <v>1</v>
      </c>
      <c r="G1114" s="75">
        <v>1</v>
      </c>
      <c r="H1114" s="73">
        <v>2</v>
      </c>
      <c r="I1114" s="74">
        <v>2.6727108207555417E-2</v>
      </c>
      <c r="J1114" s="75">
        <v>1.7757580618010471E-2</v>
      </c>
      <c r="K1114" s="75">
        <v>1.0754354008478795E-2</v>
      </c>
      <c r="L1114" s="76">
        <v>2.3679738843993881E-2</v>
      </c>
    </row>
    <row r="1115" spans="2:12" x14ac:dyDescent="0.25">
      <c r="B1115" s="77" t="s">
        <v>93</v>
      </c>
      <c r="C1115">
        <v>8</v>
      </c>
      <c r="D1115" s="78">
        <v>0.94705872868828445</v>
      </c>
      <c r="E1115" s="86">
        <v>0.86995068439345669</v>
      </c>
      <c r="F1115" s="86">
        <v>0.86818527527262546</v>
      </c>
      <c r="G1115" s="86">
        <v>0.94756331995881826</v>
      </c>
      <c r="H1115" s="77">
        <v>2</v>
      </c>
      <c r="I1115" s="78">
        <v>2.6727108207555417E-2</v>
      </c>
      <c r="J1115" s="79">
        <v>1.7757580618010249E-2</v>
      </c>
      <c r="K1115" s="79">
        <v>1.0754354008478573E-2</v>
      </c>
      <c r="L1115" s="80">
        <v>2.3679738843993769E-2</v>
      </c>
    </row>
    <row r="1116" spans="2:12" x14ac:dyDescent="0.25">
      <c r="B1116" s="77" t="s">
        <v>93</v>
      </c>
      <c r="C1116">
        <v>7</v>
      </c>
      <c r="D1116" s="78">
        <v>0.88202905926061925</v>
      </c>
      <c r="E1116" s="86">
        <v>0.76995468258399358</v>
      </c>
      <c r="F1116" s="86">
        <v>0.80393897763533462</v>
      </c>
      <c r="G1116" s="86">
        <v>0.8723704406620223</v>
      </c>
      <c r="H1116" s="77">
        <v>2</v>
      </c>
      <c r="I1116" s="78">
        <v>2.6727108207555528E-2</v>
      </c>
      <c r="J1116" s="79">
        <v>1.7757580618010471E-2</v>
      </c>
      <c r="K1116" s="79">
        <v>1.0754354008478573E-2</v>
      </c>
      <c r="L1116" s="80">
        <v>2.3679738843993769E-2</v>
      </c>
    </row>
    <row r="1117" spans="2:12" x14ac:dyDescent="0.25">
      <c r="B1117" s="77" t="s">
        <v>93</v>
      </c>
      <c r="C1117">
        <v>6</v>
      </c>
      <c r="D1117" s="78">
        <v>0.79205225888788611</v>
      </c>
      <c r="E1117" s="86">
        <v>0.6425872390834374</v>
      </c>
      <c r="F1117" s="86">
        <v>0.71656596418731533</v>
      </c>
      <c r="G1117" s="86">
        <v>0.76521497546901984</v>
      </c>
      <c r="H1117" s="77">
        <v>2</v>
      </c>
      <c r="I1117" s="78">
        <v>2.6727108207555417E-2</v>
      </c>
      <c r="J1117" s="79">
        <v>1.7757580618010249E-2</v>
      </c>
      <c r="K1117" s="79">
        <v>1.0754354008478795E-2</v>
      </c>
      <c r="L1117" s="80">
        <v>2.3679738843993769E-2</v>
      </c>
    </row>
    <row r="1118" spans="2:12" x14ac:dyDescent="0.25">
      <c r="B1118" s="77" t="s">
        <v>93</v>
      </c>
      <c r="C1118">
        <v>5</v>
      </c>
      <c r="D1118" s="78">
        <v>0.6613832547746421</v>
      </c>
      <c r="E1118" s="86">
        <v>0.49835609351325527</v>
      </c>
      <c r="F1118" s="86">
        <v>0.59501867593940561</v>
      </c>
      <c r="G1118" s="86">
        <v>0.57157087875729795</v>
      </c>
      <c r="H1118" s="77">
        <v>2</v>
      </c>
      <c r="I1118" s="78">
        <v>2.6727108207555306E-2</v>
      </c>
      <c r="J1118" s="79">
        <v>1.775758061801036E-2</v>
      </c>
      <c r="K1118" s="79">
        <v>1.0754354008478684E-2</v>
      </c>
      <c r="L1118" s="80">
        <v>2.3679738843993769E-2</v>
      </c>
    </row>
    <row r="1119" spans="2:12" x14ac:dyDescent="0.25">
      <c r="B1119" s="77" t="s">
        <v>93</v>
      </c>
      <c r="C1119">
        <v>4</v>
      </c>
      <c r="D1119" s="78">
        <v>0.51474380736432357</v>
      </c>
      <c r="E1119" s="86">
        <v>0.32931539513452762</v>
      </c>
      <c r="F1119" s="86">
        <v>0.44830526125078818</v>
      </c>
      <c r="G1119" s="86">
        <v>0.41557941671209309</v>
      </c>
      <c r="H1119" s="77">
        <v>2</v>
      </c>
      <c r="I1119" s="78">
        <v>2.6727108207555306E-2</v>
      </c>
      <c r="J1119" s="79">
        <v>1.7757580618010416E-2</v>
      </c>
      <c r="K1119" s="79">
        <v>1.0754354008478573E-2</v>
      </c>
      <c r="L1119" s="80">
        <v>2.3679738843993769E-2</v>
      </c>
    </row>
    <row r="1120" spans="2:12" x14ac:dyDescent="0.25">
      <c r="B1120" s="77" t="s">
        <v>93</v>
      </c>
      <c r="C1120">
        <v>3</v>
      </c>
      <c r="D1120" s="78">
        <v>0.15608021396602995</v>
      </c>
      <c r="E1120" s="86">
        <v>0.16301620416217688</v>
      </c>
      <c r="F1120" s="86">
        <v>0.27958580492064772</v>
      </c>
      <c r="G1120" s="86">
        <v>0.29718072249212357</v>
      </c>
      <c r="H1120" s="77">
        <v>2</v>
      </c>
      <c r="I1120" s="78">
        <v>2.6727108207555361E-2</v>
      </c>
      <c r="J1120" s="79">
        <v>1.775758061801036E-2</v>
      </c>
      <c r="K1120" s="79">
        <v>1.0754354008478739E-2</v>
      </c>
      <c r="L1120" s="80">
        <v>2.3679738843993881E-2</v>
      </c>
    </row>
    <row r="1121" spans="2:12" x14ac:dyDescent="0.25">
      <c r="B1121" s="77" t="s">
        <v>93</v>
      </c>
      <c r="C1121">
        <v>2</v>
      </c>
      <c r="D1121" s="78">
        <v>0</v>
      </c>
      <c r="E1121" s="86">
        <v>0</v>
      </c>
      <c r="F1121" s="86">
        <v>0</v>
      </c>
      <c r="G1121" s="86">
        <v>0</v>
      </c>
      <c r="H1121" s="77">
        <v>2</v>
      </c>
      <c r="I1121" s="78">
        <v>0</v>
      </c>
      <c r="J1121" s="79">
        <v>0</v>
      </c>
      <c r="K1121" s="79">
        <v>0</v>
      </c>
      <c r="L1121" s="80">
        <v>0</v>
      </c>
    </row>
    <row r="1122" spans="2:12" x14ac:dyDescent="0.25">
      <c r="B1122" s="77" t="s">
        <v>93</v>
      </c>
      <c r="C1122">
        <v>1</v>
      </c>
      <c r="D1122" s="78">
        <v>0</v>
      </c>
      <c r="E1122" s="86">
        <v>0</v>
      </c>
      <c r="F1122" s="86">
        <v>0</v>
      </c>
      <c r="G1122" s="86">
        <v>0</v>
      </c>
      <c r="H1122" s="77">
        <v>2</v>
      </c>
      <c r="I1122" s="78">
        <v>0</v>
      </c>
      <c r="J1122" s="79">
        <v>0</v>
      </c>
      <c r="K1122" s="79">
        <v>0</v>
      </c>
      <c r="L1122" s="80">
        <v>0</v>
      </c>
    </row>
    <row r="1123" spans="2:12" ht="16.5" thickBot="1" x14ac:dyDescent="0.3">
      <c r="B1123" s="77" t="s">
        <v>93</v>
      </c>
      <c r="C1123" s="87">
        <v>0</v>
      </c>
      <c r="D1123" s="82">
        <v>0</v>
      </c>
      <c r="E1123" s="83">
        <v>0</v>
      </c>
      <c r="F1123" s="83">
        <v>0</v>
      </c>
      <c r="G1123" s="83">
        <v>0</v>
      </c>
      <c r="H1123" s="81">
        <v>2</v>
      </c>
      <c r="I1123" s="82">
        <v>0</v>
      </c>
      <c r="J1123" s="83">
        <v>0</v>
      </c>
      <c r="K1123" s="83">
        <v>0</v>
      </c>
      <c r="L1123" s="84">
        <v>0</v>
      </c>
    </row>
    <row r="1124" spans="2:12" x14ac:dyDescent="0.25">
      <c r="B1124" s="73" t="s">
        <v>93</v>
      </c>
      <c r="C1124" s="29">
        <v>9</v>
      </c>
      <c r="D1124" s="74">
        <v>1</v>
      </c>
      <c r="E1124" s="75">
        <v>1</v>
      </c>
      <c r="F1124" s="75">
        <v>1</v>
      </c>
      <c r="G1124" s="75">
        <v>1</v>
      </c>
      <c r="H1124" s="73">
        <v>3</v>
      </c>
      <c r="I1124" s="74">
        <v>3.1670199762894979E-2</v>
      </c>
      <c r="J1124" s="75">
        <v>2.1216158193642309E-2</v>
      </c>
      <c r="K1124" s="75">
        <v>1.4928015136201234E-2</v>
      </c>
      <c r="L1124" s="76">
        <v>3.3692500478871068E-2</v>
      </c>
    </row>
    <row r="1125" spans="2:12" x14ac:dyDescent="0.25">
      <c r="B1125" s="77" t="s">
        <v>93</v>
      </c>
      <c r="C1125">
        <v>8</v>
      </c>
      <c r="D1125" s="78">
        <v>0.93726741310271322</v>
      </c>
      <c r="E1125" s="86">
        <v>0.84462146548922912</v>
      </c>
      <c r="F1125" s="86">
        <v>0.81702925118951142</v>
      </c>
      <c r="G1125" s="86">
        <v>0.92539094797297461</v>
      </c>
      <c r="H1125" s="77">
        <v>3</v>
      </c>
      <c r="I1125" s="78">
        <v>3.1670199762894868E-2</v>
      </c>
      <c r="J1125" s="79">
        <v>2.1216158193642087E-2</v>
      </c>
      <c r="K1125" s="79">
        <v>1.4928015136201012E-2</v>
      </c>
      <c r="L1125" s="80">
        <v>3.3692500478871068E-2</v>
      </c>
    </row>
    <row r="1126" spans="2:12" x14ac:dyDescent="0.25">
      <c r="B1126" s="77" t="s">
        <v>93</v>
      </c>
      <c r="C1126">
        <v>7</v>
      </c>
      <c r="D1126" s="78">
        <v>0.86021071825583173</v>
      </c>
      <c r="E1126" s="86">
        <v>0.72514961632473363</v>
      </c>
      <c r="F1126" s="86">
        <v>0.72784958471970485</v>
      </c>
      <c r="G1126" s="86">
        <v>0.81840344534865539</v>
      </c>
      <c r="H1126" s="77">
        <v>3</v>
      </c>
      <c r="I1126" s="78">
        <v>3.1670199762894868E-2</v>
      </c>
      <c r="J1126" s="79">
        <v>2.1216158193642198E-2</v>
      </c>
      <c r="K1126" s="79">
        <v>1.4928015136201012E-2</v>
      </c>
      <c r="L1126" s="80">
        <v>3.3692500478870957E-2</v>
      </c>
    </row>
    <row r="1127" spans="2:12" x14ac:dyDescent="0.25">
      <c r="B1127" s="77" t="s">
        <v>93</v>
      </c>
      <c r="C1127">
        <v>6</v>
      </c>
      <c r="D1127" s="78">
        <v>0.75359300190202738</v>
      </c>
      <c r="E1127" s="86">
        <v>0.57297529212164577</v>
      </c>
      <c r="F1127" s="86">
        <v>0.60656794695520266</v>
      </c>
      <c r="G1127" s="86">
        <v>0.66593826884842533</v>
      </c>
      <c r="H1127" s="77">
        <v>3</v>
      </c>
      <c r="I1127" s="78">
        <v>3.1670199762894979E-2</v>
      </c>
      <c r="J1127" s="79">
        <v>2.1216158193642309E-2</v>
      </c>
      <c r="K1127" s="79">
        <v>1.4928015136201123E-2</v>
      </c>
      <c r="L1127" s="80">
        <v>3.3692500478870846E-2</v>
      </c>
    </row>
    <row r="1128" spans="2:12" x14ac:dyDescent="0.25">
      <c r="B1128" s="77" t="s">
        <v>93</v>
      </c>
      <c r="C1128">
        <v>5</v>
      </c>
      <c r="D1128" s="78">
        <v>0.59875719134788996</v>
      </c>
      <c r="E1128" s="86">
        <v>0.40065278565566764</v>
      </c>
      <c r="F1128" s="86">
        <v>0.43784932775236834</v>
      </c>
      <c r="G1128" s="86">
        <v>0.39041353168076609</v>
      </c>
      <c r="H1128" s="77">
        <v>3</v>
      </c>
      <c r="I1128" s="78">
        <v>3.1670199762894979E-2</v>
      </c>
      <c r="J1128" s="79">
        <v>2.1216158193642309E-2</v>
      </c>
      <c r="K1128" s="79">
        <v>1.4928015136201178E-2</v>
      </c>
      <c r="L1128" s="80">
        <v>3.3692500478871068E-2</v>
      </c>
    </row>
    <row r="1129" spans="2:12" x14ac:dyDescent="0.25">
      <c r="B1129" s="77" t="s">
        <v>93</v>
      </c>
      <c r="C1129">
        <v>4</v>
      </c>
      <c r="D1129" s="78">
        <v>0.42499725605895022</v>
      </c>
      <c r="E1129" s="86">
        <v>0.19868866255156686</v>
      </c>
      <c r="F1129" s="86">
        <v>0.2341978510175752</v>
      </c>
      <c r="G1129" s="86">
        <v>0.16846250239435509</v>
      </c>
      <c r="H1129" s="77">
        <v>3</v>
      </c>
      <c r="I1129" s="78">
        <v>3.1670199762894979E-2</v>
      </c>
      <c r="J1129" s="79">
        <v>2.1216158193642365E-2</v>
      </c>
      <c r="K1129" s="79">
        <v>1.4928015136201039E-2</v>
      </c>
      <c r="L1129" s="80">
        <v>3.369250047887104E-2</v>
      </c>
    </row>
    <row r="1130" spans="2:12" x14ac:dyDescent="0.25">
      <c r="B1130" s="77" t="s">
        <v>93</v>
      </c>
      <c r="C1130">
        <v>3</v>
      </c>
      <c r="D1130" s="78">
        <v>0</v>
      </c>
      <c r="E1130" s="86">
        <v>0</v>
      </c>
      <c r="F1130" s="86">
        <v>0</v>
      </c>
      <c r="G1130" s="86">
        <v>0</v>
      </c>
      <c r="H1130" s="77">
        <v>3</v>
      </c>
      <c r="I1130" s="78">
        <v>0</v>
      </c>
      <c r="J1130" s="79">
        <v>0</v>
      </c>
      <c r="K1130" s="79">
        <v>0</v>
      </c>
      <c r="L1130" s="80">
        <v>0</v>
      </c>
    </row>
    <row r="1131" spans="2:12" x14ac:dyDescent="0.25">
      <c r="B1131" s="77" t="s">
        <v>93</v>
      </c>
      <c r="C1131">
        <v>2</v>
      </c>
      <c r="D1131" s="78">
        <v>0</v>
      </c>
      <c r="E1131" s="86">
        <v>0</v>
      </c>
      <c r="F1131" s="86">
        <v>0</v>
      </c>
      <c r="G1131" s="86">
        <v>0</v>
      </c>
      <c r="H1131" s="77">
        <v>3</v>
      </c>
      <c r="I1131" s="78">
        <v>0</v>
      </c>
      <c r="J1131" s="79">
        <v>0</v>
      </c>
      <c r="K1131" s="79">
        <v>0</v>
      </c>
      <c r="L1131" s="80">
        <v>0</v>
      </c>
    </row>
    <row r="1132" spans="2:12" x14ac:dyDescent="0.25">
      <c r="B1132" s="77" t="s">
        <v>93</v>
      </c>
      <c r="C1132">
        <v>1</v>
      </c>
      <c r="D1132" s="78">
        <v>0</v>
      </c>
      <c r="E1132" s="86">
        <v>0</v>
      </c>
      <c r="F1132" s="86">
        <v>0</v>
      </c>
      <c r="G1132" s="86">
        <v>0</v>
      </c>
      <c r="H1132" s="77">
        <v>3</v>
      </c>
      <c r="I1132" s="78">
        <v>0</v>
      </c>
      <c r="J1132" s="79">
        <v>0</v>
      </c>
      <c r="K1132" s="79">
        <v>0</v>
      </c>
      <c r="L1132" s="80">
        <v>0</v>
      </c>
    </row>
    <row r="1133" spans="2:12" ht="16.5" thickBot="1" x14ac:dyDescent="0.3">
      <c r="B1133" s="81" t="s">
        <v>93</v>
      </c>
      <c r="C1133" s="87">
        <v>0</v>
      </c>
      <c r="D1133" s="82">
        <v>0</v>
      </c>
      <c r="E1133" s="83">
        <v>0</v>
      </c>
      <c r="F1133" s="83">
        <v>0</v>
      </c>
      <c r="G1133" s="83">
        <v>0</v>
      </c>
      <c r="H1133" s="81">
        <v>3</v>
      </c>
      <c r="I1133" s="82">
        <v>0</v>
      </c>
      <c r="J1133" s="83">
        <v>0</v>
      </c>
      <c r="K1133" s="83">
        <v>0</v>
      </c>
      <c r="L1133" s="84">
        <v>0</v>
      </c>
    </row>
    <row r="1134" spans="2:12" x14ac:dyDescent="0.25">
      <c r="B1134" s="77" t="s">
        <v>93</v>
      </c>
      <c r="C1134" s="29">
        <v>9</v>
      </c>
      <c r="D1134" s="74">
        <v>1</v>
      </c>
      <c r="E1134" s="75">
        <v>1</v>
      </c>
      <c r="F1134" s="75">
        <v>1</v>
      </c>
      <c r="G1134" s="75">
        <v>1</v>
      </c>
      <c r="H1134" s="73">
        <v>4</v>
      </c>
      <c r="I1134" s="74">
        <v>5.5078345445498944E-2</v>
      </c>
      <c r="J1134" s="75">
        <v>2.6476797721594281E-2</v>
      </c>
      <c r="K1134" s="75">
        <v>1.9493305360969715E-2</v>
      </c>
      <c r="L1134" s="76">
        <v>4.0518317665632964E-2</v>
      </c>
    </row>
    <row r="1135" spans="2:12" x14ac:dyDescent="0.25">
      <c r="B1135" s="77" t="s">
        <v>93</v>
      </c>
      <c r="C1135">
        <v>8</v>
      </c>
      <c r="D1135" s="78">
        <v>0.89090036950550933</v>
      </c>
      <c r="E1135" s="86">
        <v>0.80609467600254703</v>
      </c>
      <c r="F1135" s="86">
        <v>0.76107307996769846</v>
      </c>
      <c r="G1135" s="86">
        <v>0.91027578161916078</v>
      </c>
      <c r="H1135" s="77">
        <v>4</v>
      </c>
      <c r="I1135" s="78">
        <v>5.5078345445498833E-2</v>
      </c>
      <c r="J1135" s="79">
        <v>2.647679772159417E-2</v>
      </c>
      <c r="K1135" s="79">
        <v>1.9493305360969715E-2</v>
      </c>
      <c r="L1135" s="80">
        <v>4.0518317665632964E-2</v>
      </c>
    </row>
    <row r="1136" spans="2:12" x14ac:dyDescent="0.25">
      <c r="B1136" s="77" t="s">
        <v>93</v>
      </c>
      <c r="C1136">
        <v>7</v>
      </c>
      <c r="D1136" s="78">
        <v>0.75688936580361821</v>
      </c>
      <c r="E1136" s="86">
        <v>0.65699925755392941</v>
      </c>
      <c r="F1136" s="86">
        <v>0.64462046020382624</v>
      </c>
      <c r="G1136" s="86">
        <v>0.78161351090691711</v>
      </c>
      <c r="H1136" s="77">
        <v>4</v>
      </c>
      <c r="I1136" s="78">
        <v>5.5078345445498833E-2</v>
      </c>
      <c r="J1136" s="79">
        <v>2.6476797721594059E-2</v>
      </c>
      <c r="K1136" s="79">
        <v>1.9493305360969715E-2</v>
      </c>
      <c r="L1136" s="80">
        <v>4.0518317665632964E-2</v>
      </c>
    </row>
    <row r="1137" spans="2:12" x14ac:dyDescent="0.25">
      <c r="B1137" s="77" t="s">
        <v>93</v>
      </c>
      <c r="C1137">
        <v>6</v>
      </c>
      <c r="D1137" s="78">
        <v>0.57146813524904727</v>
      </c>
      <c r="E1137" s="86">
        <v>0.46709264187113214</v>
      </c>
      <c r="F1137" s="86">
        <v>0.48624843431481851</v>
      </c>
      <c r="G1137" s="86">
        <v>0.59826017213477156</v>
      </c>
      <c r="H1137" s="77">
        <v>4</v>
      </c>
      <c r="I1137" s="78">
        <v>5.5078345445498944E-2</v>
      </c>
      <c r="J1137" s="79">
        <v>2.6476797721594225E-2</v>
      </c>
      <c r="K1137" s="79">
        <v>1.9493305360969659E-2</v>
      </c>
      <c r="L1137" s="80">
        <v>4.0518317665632853E-2</v>
      </c>
    </row>
    <row r="1138" spans="2:12" x14ac:dyDescent="0.25">
      <c r="B1138" s="77" t="s">
        <v>93</v>
      </c>
      <c r="C1138">
        <v>5</v>
      </c>
      <c r="D1138" s="78">
        <v>0.30218974973579227</v>
      </c>
      <c r="E1138" s="86">
        <v>0.2520420137161703</v>
      </c>
      <c r="F1138" s="86">
        <v>0.26593223459270676</v>
      </c>
      <c r="G1138" s="86">
        <v>0.266916440840616</v>
      </c>
      <c r="H1138" s="77">
        <v>4</v>
      </c>
      <c r="I1138" s="78">
        <v>5.5078345445498944E-2</v>
      </c>
      <c r="J1138" s="79">
        <v>2.647679772159417E-2</v>
      </c>
      <c r="K1138" s="79">
        <v>1.9493305360969715E-2</v>
      </c>
      <c r="L1138" s="80">
        <v>4.0518317665633019E-2</v>
      </c>
    </row>
    <row r="1139" spans="2:12" x14ac:dyDescent="0.25">
      <c r="B1139" s="77" t="s">
        <v>93</v>
      </c>
      <c r="C1139">
        <v>4</v>
      </c>
      <c r="D1139" s="78">
        <v>0</v>
      </c>
      <c r="E1139" s="86">
        <v>0</v>
      </c>
      <c r="F1139" s="86">
        <v>0</v>
      </c>
      <c r="G1139" s="86">
        <v>0</v>
      </c>
      <c r="H1139" s="77">
        <v>4</v>
      </c>
      <c r="I1139" s="78">
        <v>0</v>
      </c>
      <c r="J1139" s="79">
        <v>0</v>
      </c>
      <c r="K1139" s="79">
        <v>0</v>
      </c>
      <c r="L1139" s="80">
        <v>0</v>
      </c>
    </row>
    <row r="1140" spans="2:12" x14ac:dyDescent="0.25">
      <c r="B1140" s="77" t="s">
        <v>93</v>
      </c>
      <c r="C1140">
        <v>3</v>
      </c>
      <c r="D1140" s="78">
        <v>0</v>
      </c>
      <c r="E1140" s="86">
        <v>0</v>
      </c>
      <c r="F1140" s="86">
        <v>0</v>
      </c>
      <c r="G1140" s="86">
        <v>0</v>
      </c>
      <c r="H1140" s="77">
        <v>4</v>
      </c>
      <c r="I1140" s="78">
        <v>0</v>
      </c>
      <c r="J1140" s="79">
        <v>0</v>
      </c>
      <c r="K1140" s="79">
        <v>0</v>
      </c>
      <c r="L1140" s="80">
        <v>0</v>
      </c>
    </row>
    <row r="1141" spans="2:12" x14ac:dyDescent="0.25">
      <c r="B1141" s="77" t="s">
        <v>93</v>
      </c>
      <c r="C1141">
        <v>2</v>
      </c>
      <c r="D1141" s="78">
        <v>0</v>
      </c>
      <c r="E1141" s="86">
        <v>0</v>
      </c>
      <c r="F1141" s="86">
        <v>0</v>
      </c>
      <c r="G1141" s="86">
        <v>0</v>
      </c>
      <c r="H1141" s="77">
        <v>4</v>
      </c>
      <c r="I1141" s="78">
        <v>0</v>
      </c>
      <c r="J1141" s="79">
        <v>0</v>
      </c>
      <c r="K1141" s="79">
        <v>0</v>
      </c>
      <c r="L1141" s="80">
        <v>0</v>
      </c>
    </row>
    <row r="1142" spans="2:12" x14ac:dyDescent="0.25">
      <c r="B1142" s="77" t="s">
        <v>93</v>
      </c>
      <c r="C1142">
        <v>1</v>
      </c>
      <c r="D1142" s="78">
        <v>0</v>
      </c>
      <c r="E1142" s="86">
        <v>0</v>
      </c>
      <c r="F1142" s="86">
        <v>0</v>
      </c>
      <c r="G1142" s="86">
        <v>0</v>
      </c>
      <c r="H1142" s="77">
        <v>4</v>
      </c>
      <c r="I1142" s="78">
        <v>0</v>
      </c>
      <c r="J1142" s="79">
        <v>0</v>
      </c>
      <c r="K1142" s="79">
        <v>0</v>
      </c>
      <c r="L1142" s="80">
        <v>0</v>
      </c>
    </row>
    <row r="1143" spans="2:12" ht="16.5" thickBot="1" x14ac:dyDescent="0.3">
      <c r="B1143" s="77" t="s">
        <v>93</v>
      </c>
      <c r="C1143" s="87">
        <v>0</v>
      </c>
      <c r="D1143" s="82">
        <v>0</v>
      </c>
      <c r="E1143" s="83">
        <v>0</v>
      </c>
      <c r="F1143" s="83">
        <v>0</v>
      </c>
      <c r="G1143" s="83">
        <v>0</v>
      </c>
      <c r="H1143" s="81">
        <v>4</v>
      </c>
      <c r="I1143" s="82">
        <v>0</v>
      </c>
      <c r="J1143" s="83">
        <v>0</v>
      </c>
      <c r="K1143" s="83">
        <v>0</v>
      </c>
      <c r="L1143" s="84">
        <v>0</v>
      </c>
    </row>
    <row r="1144" spans="2:12" x14ac:dyDescent="0.25">
      <c r="B1144" s="73" t="s">
        <v>94</v>
      </c>
      <c r="C1144" s="29">
        <v>9</v>
      </c>
      <c r="D1144" s="74">
        <v>1</v>
      </c>
      <c r="E1144" s="75">
        <v>1</v>
      </c>
      <c r="F1144" s="75">
        <v>1</v>
      </c>
      <c r="G1144" s="75">
        <v>1</v>
      </c>
      <c r="H1144" s="73">
        <v>2</v>
      </c>
      <c r="I1144" s="74">
        <v>3.342893360657806E-2</v>
      </c>
      <c r="J1144" s="75">
        <v>1.9851477101659798E-2</v>
      </c>
      <c r="K1144" s="75">
        <v>1.276851135366508E-2</v>
      </c>
      <c r="L1144" s="76">
        <v>1.8978968885449699E-2</v>
      </c>
    </row>
    <row r="1145" spans="2:12" x14ac:dyDescent="0.25">
      <c r="B1145" s="77" t="s">
        <v>94</v>
      </c>
      <c r="C1145">
        <v>8</v>
      </c>
      <c r="D1145" s="78">
        <v>0.9443600468856268</v>
      </c>
      <c r="E1145" s="86">
        <v>0.91973806253250334</v>
      </c>
      <c r="F1145" s="86">
        <v>0.92048191210976182</v>
      </c>
      <c r="G1145" s="86">
        <v>0.93548987551394391</v>
      </c>
      <c r="H1145" s="77">
        <v>2</v>
      </c>
      <c r="I1145" s="78">
        <v>3.3428933606577949E-2</v>
      </c>
      <c r="J1145" s="79">
        <v>1.9851477101659798E-2</v>
      </c>
      <c r="K1145" s="79">
        <v>1.276851135366508E-2</v>
      </c>
      <c r="L1145" s="80">
        <v>1.8978968885449587E-2</v>
      </c>
    </row>
    <row r="1146" spans="2:12" x14ac:dyDescent="0.25">
      <c r="B1146" s="77" t="s">
        <v>94</v>
      </c>
      <c r="C1146">
        <v>7</v>
      </c>
      <c r="D1146" s="78">
        <v>0.87480204276027396</v>
      </c>
      <c r="E1146" s="86">
        <v>0.84419627416352538</v>
      </c>
      <c r="F1146" s="86">
        <v>0.85674545974056093</v>
      </c>
      <c r="G1146" s="86">
        <v>0.85050471058183008</v>
      </c>
      <c r="H1146" s="77">
        <v>2</v>
      </c>
      <c r="I1146" s="78">
        <v>3.3428933606577838E-2</v>
      </c>
      <c r="J1146" s="79">
        <v>1.9851477101659798E-2</v>
      </c>
      <c r="K1146" s="79">
        <v>1.2768511353665191E-2</v>
      </c>
      <c r="L1146" s="80">
        <v>1.8978968885449699E-2</v>
      </c>
    </row>
    <row r="1147" spans="2:12" x14ac:dyDescent="0.25">
      <c r="B1147" s="77" t="s">
        <v>94</v>
      </c>
      <c r="C1147">
        <v>6</v>
      </c>
      <c r="D1147" s="78">
        <v>0.79163498004161503</v>
      </c>
      <c r="E1147" s="86">
        <v>0.73499889567362342</v>
      </c>
      <c r="F1147" s="86">
        <v>0.78005491002611627</v>
      </c>
      <c r="G1147" s="86">
        <v>0.76021167295824177</v>
      </c>
      <c r="H1147" s="77">
        <v>2</v>
      </c>
      <c r="I1147" s="78">
        <v>3.3428933606577949E-2</v>
      </c>
      <c r="J1147" s="79">
        <v>1.9851477101659909E-2</v>
      </c>
      <c r="K1147" s="79">
        <v>1.276851135366508E-2</v>
      </c>
      <c r="L1147" s="80">
        <v>1.8978968885449699E-2</v>
      </c>
    </row>
    <row r="1148" spans="2:12" x14ac:dyDescent="0.25">
      <c r="B1148" s="77" t="s">
        <v>94</v>
      </c>
      <c r="C1148">
        <v>5</v>
      </c>
      <c r="D1148" s="78">
        <v>0.66993410440896439</v>
      </c>
      <c r="E1148" s="86">
        <v>0.61537153666399702</v>
      </c>
      <c r="F1148" s="86">
        <v>0.65882678104022396</v>
      </c>
      <c r="G1148" s="86">
        <v>0.63924587549321377</v>
      </c>
      <c r="H1148" s="77">
        <v>2</v>
      </c>
      <c r="I1148" s="78">
        <v>3.342893360657806E-2</v>
      </c>
      <c r="J1148" s="79">
        <v>1.9851477101659687E-2</v>
      </c>
      <c r="K1148" s="79">
        <v>1.276851135366508E-2</v>
      </c>
      <c r="L1148" s="80">
        <v>1.897896888544981E-2</v>
      </c>
    </row>
    <row r="1149" spans="2:12" x14ac:dyDescent="0.25">
      <c r="B1149" s="77" t="s">
        <v>94</v>
      </c>
      <c r="C1149">
        <v>4</v>
      </c>
      <c r="D1149" s="78">
        <v>0.51104546354251623</v>
      </c>
      <c r="E1149" s="86">
        <v>0.47182208940886361</v>
      </c>
      <c r="F1149" s="86">
        <v>0.52062260200777399</v>
      </c>
      <c r="G1149" s="86">
        <v>0.48816438198611301</v>
      </c>
      <c r="H1149" s="77">
        <v>2</v>
      </c>
      <c r="I1149" s="78">
        <v>3.342893360657806E-2</v>
      </c>
      <c r="J1149" s="79">
        <v>1.9851477101659798E-2</v>
      </c>
      <c r="K1149" s="79">
        <v>1.276851135366508E-2</v>
      </c>
      <c r="L1149" s="80">
        <v>1.897896888544981E-2</v>
      </c>
    </row>
    <row r="1150" spans="2:12" x14ac:dyDescent="0.25">
      <c r="B1150" s="77" t="s">
        <v>94</v>
      </c>
      <c r="C1150">
        <v>3</v>
      </c>
      <c r="D1150" s="78">
        <v>0.30128749821326462</v>
      </c>
      <c r="E1150" s="86">
        <v>0.23062563683246276</v>
      </c>
      <c r="F1150" s="86">
        <v>0.31421800596144062</v>
      </c>
      <c r="G1150" s="86">
        <v>0.33046009840341961</v>
      </c>
      <c r="H1150" s="77">
        <v>2</v>
      </c>
      <c r="I1150" s="78">
        <v>3.342893360657806E-2</v>
      </c>
      <c r="J1150" s="79">
        <v>1.9851477101659826E-2</v>
      </c>
      <c r="K1150" s="79">
        <v>1.2768511353665135E-2</v>
      </c>
      <c r="L1150" s="80">
        <v>1.8978968885449699E-2</v>
      </c>
    </row>
    <row r="1151" spans="2:12" x14ac:dyDescent="0.25">
      <c r="B1151" s="77" t="s">
        <v>94</v>
      </c>
      <c r="C1151">
        <v>2</v>
      </c>
      <c r="D1151" s="78">
        <v>0</v>
      </c>
      <c r="E1151" s="86">
        <v>0</v>
      </c>
      <c r="F1151" s="86">
        <v>0</v>
      </c>
      <c r="G1151" s="86">
        <v>0</v>
      </c>
      <c r="H1151" s="77">
        <v>2</v>
      </c>
      <c r="I1151" s="78">
        <v>0</v>
      </c>
      <c r="J1151" s="79">
        <v>0</v>
      </c>
      <c r="K1151" s="79">
        <v>0</v>
      </c>
      <c r="L1151" s="80">
        <v>0</v>
      </c>
    </row>
    <row r="1152" spans="2:12" x14ac:dyDescent="0.25">
      <c r="B1152" s="77" t="s">
        <v>94</v>
      </c>
      <c r="C1152">
        <v>1</v>
      </c>
      <c r="D1152" s="78">
        <v>0</v>
      </c>
      <c r="E1152" s="86">
        <v>0</v>
      </c>
      <c r="F1152" s="86">
        <v>0</v>
      </c>
      <c r="G1152" s="86">
        <v>0</v>
      </c>
      <c r="H1152" s="77">
        <v>2</v>
      </c>
      <c r="I1152" s="78">
        <v>0</v>
      </c>
      <c r="J1152" s="79">
        <v>0</v>
      </c>
      <c r="K1152" s="79">
        <v>0</v>
      </c>
      <c r="L1152" s="80">
        <v>0</v>
      </c>
    </row>
    <row r="1153" spans="2:12" ht="16.5" thickBot="1" x14ac:dyDescent="0.3">
      <c r="B1153" s="81" t="s">
        <v>94</v>
      </c>
      <c r="C1153" s="87">
        <v>0</v>
      </c>
      <c r="D1153" s="82">
        <v>0</v>
      </c>
      <c r="E1153" s="83">
        <v>0</v>
      </c>
      <c r="F1153" s="83">
        <v>0</v>
      </c>
      <c r="G1153" s="83">
        <v>0</v>
      </c>
      <c r="H1153" s="81">
        <v>2</v>
      </c>
      <c r="I1153" s="82">
        <v>0</v>
      </c>
      <c r="J1153" s="83">
        <v>0</v>
      </c>
      <c r="K1153" s="83">
        <v>0</v>
      </c>
      <c r="L1153" s="84">
        <v>0</v>
      </c>
    </row>
    <row r="1154" spans="2:12" x14ac:dyDescent="0.25">
      <c r="B1154" s="77" t="s">
        <v>94</v>
      </c>
      <c r="C1154" s="29">
        <v>9</v>
      </c>
      <c r="D1154" s="74">
        <v>1</v>
      </c>
      <c r="E1154" s="75">
        <v>1</v>
      </c>
      <c r="F1154" s="75">
        <v>1</v>
      </c>
      <c r="G1154" s="75">
        <v>1</v>
      </c>
      <c r="H1154" s="73">
        <v>3</v>
      </c>
      <c r="I1154" s="74">
        <v>4.7843617397848481E-2</v>
      </c>
      <c r="J1154" s="75">
        <v>2.5802103698816636E-2</v>
      </c>
      <c r="K1154" s="75">
        <v>1.861890726887061E-2</v>
      </c>
      <c r="L1154" s="76">
        <v>2.8346285023779227E-2</v>
      </c>
    </row>
    <row r="1155" spans="2:12" x14ac:dyDescent="0.25">
      <c r="B1155" s="77" t="s">
        <v>94</v>
      </c>
      <c r="C1155">
        <v>8</v>
      </c>
      <c r="D1155" s="78">
        <v>0.92036788668860003</v>
      </c>
      <c r="E1155" s="86">
        <v>0.89567895512263251</v>
      </c>
      <c r="F1155" s="86">
        <v>0.88404757112102439</v>
      </c>
      <c r="G1155" s="86">
        <v>0.90365006725928432</v>
      </c>
      <c r="H1155" s="77">
        <v>3</v>
      </c>
      <c r="I1155" s="78">
        <v>4.7843617397848481E-2</v>
      </c>
      <c r="J1155" s="79">
        <v>2.5802103698816525E-2</v>
      </c>
      <c r="K1155" s="79">
        <v>1.861890726887061E-2</v>
      </c>
      <c r="L1155" s="80">
        <v>2.8346285023779227E-2</v>
      </c>
    </row>
    <row r="1156" spans="2:12" x14ac:dyDescent="0.25">
      <c r="B1156" s="77" t="s">
        <v>94</v>
      </c>
      <c r="C1156">
        <v>7</v>
      </c>
      <c r="D1156" s="78">
        <v>0.82081620563597768</v>
      </c>
      <c r="E1156" s="86">
        <v>0.79749295883082716</v>
      </c>
      <c r="F1156" s="86">
        <v>0.79110775508144293</v>
      </c>
      <c r="G1156" s="86">
        <v>0.77671937242024791</v>
      </c>
      <c r="H1156" s="77">
        <v>3</v>
      </c>
      <c r="I1156" s="78">
        <v>4.7843617397848259E-2</v>
      </c>
      <c r="J1156" s="79">
        <v>2.5802103698816525E-2</v>
      </c>
      <c r="K1156" s="79">
        <v>1.8618907268870499E-2</v>
      </c>
      <c r="L1156" s="80">
        <v>2.8346285023779227E-2</v>
      </c>
    </row>
    <row r="1157" spans="2:12" x14ac:dyDescent="0.25">
      <c r="B1157" s="77" t="s">
        <v>94</v>
      </c>
      <c r="C1157">
        <v>6</v>
      </c>
      <c r="D1157" s="78">
        <v>0.701787187969934</v>
      </c>
      <c r="E1157" s="86">
        <v>0.65556286118586116</v>
      </c>
      <c r="F1157" s="86">
        <v>0.67927841225659691</v>
      </c>
      <c r="G1157" s="86">
        <v>0.64186103551116147</v>
      </c>
      <c r="H1157" s="77">
        <v>3</v>
      </c>
      <c r="I1157" s="78">
        <v>4.7843617397848481E-2</v>
      </c>
      <c r="J1157" s="79">
        <v>2.5802103698816636E-2</v>
      </c>
      <c r="K1157" s="79">
        <v>1.8618907268870499E-2</v>
      </c>
      <c r="L1157" s="80">
        <v>2.8346285023779338E-2</v>
      </c>
    </row>
    <row r="1158" spans="2:12" x14ac:dyDescent="0.25">
      <c r="B1158" s="77" t="s">
        <v>94</v>
      </c>
      <c r="C1158">
        <v>5</v>
      </c>
      <c r="D1158" s="78">
        <v>0.52760843015260661</v>
      </c>
      <c r="E1158" s="86">
        <v>0.50007631947537723</v>
      </c>
      <c r="F1158" s="86">
        <v>0.50250484567170917</v>
      </c>
      <c r="G1158" s="86">
        <v>0.46119100049670775</v>
      </c>
      <c r="H1158" s="77">
        <v>3</v>
      </c>
      <c r="I1158" s="78">
        <v>4.7843617397848481E-2</v>
      </c>
      <c r="J1158" s="79">
        <v>2.5802103698816525E-2</v>
      </c>
      <c r="K1158" s="79">
        <v>1.8618907268870388E-2</v>
      </c>
      <c r="L1158" s="80">
        <v>2.8346285023779283E-2</v>
      </c>
    </row>
    <row r="1159" spans="2:12" x14ac:dyDescent="0.25">
      <c r="B1159" s="77" t="s">
        <v>94</v>
      </c>
      <c r="C1159">
        <v>4</v>
      </c>
      <c r="D1159" s="78">
        <v>0.3002064007626345</v>
      </c>
      <c r="E1159" s="86">
        <v>0.31349686722519299</v>
      </c>
      <c r="F1159" s="86">
        <v>0.30097698370705228</v>
      </c>
      <c r="G1159" s="86">
        <v>0.23554127723625246</v>
      </c>
      <c r="H1159" s="77">
        <v>3</v>
      </c>
      <c r="I1159" s="78">
        <v>4.7843617397848481E-2</v>
      </c>
      <c r="J1159" s="79">
        <v>2.5802103698816636E-2</v>
      </c>
      <c r="K1159" s="79">
        <v>1.8618907268870499E-2</v>
      </c>
      <c r="L1159" s="80">
        <v>2.8346285023779283E-2</v>
      </c>
    </row>
    <row r="1160" spans="2:12" x14ac:dyDescent="0.25">
      <c r="B1160" s="77" t="s">
        <v>94</v>
      </c>
      <c r="C1160">
        <v>3</v>
      </c>
      <c r="D1160" s="78">
        <v>0</v>
      </c>
      <c r="E1160" s="86">
        <v>0</v>
      </c>
      <c r="F1160" s="86">
        <v>0</v>
      </c>
      <c r="G1160" s="86">
        <v>0</v>
      </c>
      <c r="H1160" s="77">
        <v>3</v>
      </c>
      <c r="I1160" s="78">
        <v>0</v>
      </c>
      <c r="J1160" s="79">
        <v>0</v>
      </c>
      <c r="K1160" s="79">
        <v>0</v>
      </c>
      <c r="L1160" s="80">
        <v>0</v>
      </c>
    </row>
    <row r="1161" spans="2:12" x14ac:dyDescent="0.25">
      <c r="B1161" s="77" t="s">
        <v>94</v>
      </c>
      <c r="C1161">
        <v>2</v>
      </c>
      <c r="D1161" s="78">
        <v>0</v>
      </c>
      <c r="E1161" s="86">
        <v>0</v>
      </c>
      <c r="F1161" s="86">
        <v>0</v>
      </c>
      <c r="G1161" s="86">
        <v>0</v>
      </c>
      <c r="H1161" s="77">
        <v>3</v>
      </c>
      <c r="I1161" s="78">
        <v>0</v>
      </c>
      <c r="J1161" s="79">
        <v>0</v>
      </c>
      <c r="K1161" s="79">
        <v>0</v>
      </c>
      <c r="L1161" s="80">
        <v>0</v>
      </c>
    </row>
    <row r="1162" spans="2:12" x14ac:dyDescent="0.25">
      <c r="B1162" s="77" t="s">
        <v>94</v>
      </c>
      <c r="C1162">
        <v>1</v>
      </c>
      <c r="D1162" s="78">
        <v>0</v>
      </c>
      <c r="E1162" s="86">
        <v>0</v>
      </c>
      <c r="F1162" s="86">
        <v>0</v>
      </c>
      <c r="G1162" s="86">
        <v>0</v>
      </c>
      <c r="H1162" s="77">
        <v>3</v>
      </c>
      <c r="I1162" s="78">
        <v>0</v>
      </c>
      <c r="J1162" s="79">
        <v>0</v>
      </c>
      <c r="K1162" s="79">
        <v>0</v>
      </c>
      <c r="L1162" s="80">
        <v>0</v>
      </c>
    </row>
    <row r="1163" spans="2:12" ht="16.5" thickBot="1" x14ac:dyDescent="0.3">
      <c r="B1163" s="77" t="s">
        <v>94</v>
      </c>
      <c r="C1163" s="87">
        <v>0</v>
      </c>
      <c r="D1163" s="82">
        <v>0</v>
      </c>
      <c r="E1163" s="83">
        <v>0</v>
      </c>
      <c r="F1163" s="83">
        <v>0</v>
      </c>
      <c r="G1163" s="83">
        <v>0</v>
      </c>
      <c r="H1163" s="81">
        <v>3</v>
      </c>
      <c r="I1163" s="82">
        <v>0</v>
      </c>
      <c r="J1163" s="83">
        <v>0</v>
      </c>
      <c r="K1163" s="83">
        <v>0</v>
      </c>
      <c r="L1163" s="84">
        <v>0</v>
      </c>
    </row>
    <row r="1164" spans="2:12" x14ac:dyDescent="0.25">
      <c r="B1164" s="73" t="s">
        <v>94</v>
      </c>
      <c r="C1164" s="29">
        <v>9</v>
      </c>
      <c r="D1164" s="74">
        <v>1</v>
      </c>
      <c r="E1164" s="75">
        <v>1</v>
      </c>
      <c r="F1164" s="75">
        <v>1</v>
      </c>
      <c r="G1164" s="75">
        <v>1</v>
      </c>
      <c r="H1164" s="73">
        <v>4</v>
      </c>
      <c r="I1164" s="74">
        <v>6.8368183775885383E-2</v>
      </c>
      <c r="J1164" s="75">
        <v>3.7584830231620292E-2</v>
      </c>
      <c r="K1164" s="75">
        <v>2.6635614042596512E-2</v>
      </c>
      <c r="L1164" s="76">
        <v>3.7080203521386856E-2</v>
      </c>
    </row>
    <row r="1165" spans="2:12" x14ac:dyDescent="0.25">
      <c r="B1165" s="77" t="s">
        <v>94</v>
      </c>
      <c r="C1165">
        <v>8</v>
      </c>
      <c r="D1165" s="78">
        <v>0.88620628511294897</v>
      </c>
      <c r="E1165" s="86">
        <v>0.84803995801780585</v>
      </c>
      <c r="F1165" s="86">
        <v>0.83412215881832696</v>
      </c>
      <c r="G1165" s="86">
        <v>0.87396319791815336</v>
      </c>
      <c r="H1165" s="77">
        <v>4</v>
      </c>
      <c r="I1165" s="78">
        <v>6.8368183775885272E-2</v>
      </c>
      <c r="J1165" s="79">
        <v>3.7584830231620292E-2</v>
      </c>
      <c r="K1165" s="79">
        <v>2.6635614042596512E-2</v>
      </c>
      <c r="L1165" s="80">
        <v>3.7080203521386745E-2</v>
      </c>
    </row>
    <row r="1166" spans="2:12" x14ac:dyDescent="0.25">
      <c r="B1166" s="77" t="s">
        <v>94</v>
      </c>
      <c r="C1166">
        <v>7</v>
      </c>
      <c r="D1166" s="78">
        <v>0.74394765176575406</v>
      </c>
      <c r="E1166" s="86">
        <v>0.705016581132484</v>
      </c>
      <c r="F1166" s="86">
        <v>0.70116542653151481</v>
      </c>
      <c r="G1166" s="86">
        <v>0.70792323910894017</v>
      </c>
      <c r="H1166" s="77">
        <v>4</v>
      </c>
      <c r="I1166" s="78">
        <v>6.8368183775885161E-2</v>
      </c>
      <c r="J1166" s="79">
        <v>3.7584830231620181E-2</v>
      </c>
      <c r="K1166" s="79">
        <v>2.6635614042596512E-2</v>
      </c>
      <c r="L1166" s="80">
        <v>3.7080203521386856E-2</v>
      </c>
    </row>
    <row r="1167" spans="2:12" x14ac:dyDescent="0.25">
      <c r="B1167" s="77" t="s">
        <v>94</v>
      </c>
      <c r="C1167">
        <v>6</v>
      </c>
      <c r="D1167" s="78">
        <v>0.57385604504662779</v>
      </c>
      <c r="E1167" s="86">
        <v>0.49827302692422781</v>
      </c>
      <c r="F1167" s="86">
        <v>0.54118594056566161</v>
      </c>
      <c r="G1167" s="86">
        <v>0.53151301198571088</v>
      </c>
      <c r="H1167" s="77">
        <v>4</v>
      </c>
      <c r="I1167" s="78">
        <v>6.8368183775885272E-2</v>
      </c>
      <c r="J1167" s="79">
        <v>3.7584830231620292E-2</v>
      </c>
      <c r="K1167" s="79">
        <v>2.6635614042596512E-2</v>
      </c>
      <c r="L1167" s="80">
        <v>3.7080203521386856E-2</v>
      </c>
    </row>
    <row r="1168" spans="2:12" x14ac:dyDescent="0.25">
      <c r="B1168" s="77" t="s">
        <v>94</v>
      </c>
      <c r="C1168">
        <v>5</v>
      </c>
      <c r="D1168" s="78">
        <v>0.32495585789552034</v>
      </c>
      <c r="E1168" s="86">
        <v>0.27178237555310292</v>
      </c>
      <c r="F1168" s="86">
        <v>0.28829932243633066</v>
      </c>
      <c r="G1168" s="86">
        <v>0.29517581072875171</v>
      </c>
      <c r="H1168" s="77">
        <v>4</v>
      </c>
      <c r="I1168" s="78">
        <v>6.8368183775885216E-2</v>
      </c>
      <c r="J1168" s="79">
        <v>3.7584830231620292E-2</v>
      </c>
      <c r="K1168" s="79">
        <v>2.6635614042596456E-2</v>
      </c>
      <c r="L1168" s="80">
        <v>3.7080203521386801E-2</v>
      </c>
    </row>
    <row r="1169" spans="2:12" x14ac:dyDescent="0.25">
      <c r="B1169" s="77" t="s">
        <v>94</v>
      </c>
      <c r="C1169">
        <v>4</v>
      </c>
      <c r="D1169" s="78">
        <v>0</v>
      </c>
      <c r="E1169" s="86">
        <v>0</v>
      </c>
      <c r="F1169" s="86">
        <v>0</v>
      </c>
      <c r="G1169" s="86">
        <v>0</v>
      </c>
      <c r="H1169" s="77">
        <v>4</v>
      </c>
      <c r="I1169" s="78">
        <v>0</v>
      </c>
      <c r="J1169" s="79">
        <v>0</v>
      </c>
      <c r="K1169" s="79">
        <v>0</v>
      </c>
      <c r="L1169" s="80">
        <v>0</v>
      </c>
    </row>
    <row r="1170" spans="2:12" x14ac:dyDescent="0.25">
      <c r="B1170" s="77" t="s">
        <v>94</v>
      </c>
      <c r="C1170">
        <v>3</v>
      </c>
      <c r="D1170" s="78">
        <v>0</v>
      </c>
      <c r="E1170" s="86">
        <v>0</v>
      </c>
      <c r="F1170" s="86">
        <v>0</v>
      </c>
      <c r="G1170" s="86">
        <v>0</v>
      </c>
      <c r="H1170" s="77">
        <v>4</v>
      </c>
      <c r="I1170" s="78">
        <v>0</v>
      </c>
      <c r="J1170" s="79">
        <v>0</v>
      </c>
      <c r="K1170" s="79">
        <v>0</v>
      </c>
      <c r="L1170" s="80">
        <v>0</v>
      </c>
    </row>
    <row r="1171" spans="2:12" x14ac:dyDescent="0.25">
      <c r="B1171" s="77" t="s">
        <v>94</v>
      </c>
      <c r="C1171">
        <v>2</v>
      </c>
      <c r="D1171" s="78">
        <v>0</v>
      </c>
      <c r="E1171" s="86">
        <v>0</v>
      </c>
      <c r="F1171" s="86">
        <v>0</v>
      </c>
      <c r="G1171" s="86">
        <v>0</v>
      </c>
      <c r="H1171" s="77">
        <v>4</v>
      </c>
      <c r="I1171" s="78">
        <v>0</v>
      </c>
      <c r="J1171" s="79">
        <v>0</v>
      </c>
      <c r="K1171" s="79">
        <v>0</v>
      </c>
      <c r="L1171" s="80">
        <v>0</v>
      </c>
    </row>
    <row r="1172" spans="2:12" x14ac:dyDescent="0.25">
      <c r="B1172" s="77" t="s">
        <v>94</v>
      </c>
      <c r="C1172">
        <v>1</v>
      </c>
      <c r="D1172" s="78">
        <v>0</v>
      </c>
      <c r="E1172" s="86">
        <v>0</v>
      </c>
      <c r="F1172" s="86">
        <v>0</v>
      </c>
      <c r="G1172" s="86">
        <v>0</v>
      </c>
      <c r="H1172" s="77">
        <v>4</v>
      </c>
      <c r="I1172" s="78">
        <v>0</v>
      </c>
      <c r="J1172" s="79">
        <v>0</v>
      </c>
      <c r="K1172" s="79">
        <v>0</v>
      </c>
      <c r="L1172" s="80">
        <v>0</v>
      </c>
    </row>
    <row r="1173" spans="2:12" ht="16.5" thickBot="1" x14ac:dyDescent="0.3">
      <c r="B1173" s="81" t="s">
        <v>94</v>
      </c>
      <c r="C1173" s="87">
        <v>0</v>
      </c>
      <c r="D1173" s="82">
        <v>0</v>
      </c>
      <c r="E1173" s="83">
        <v>0</v>
      </c>
      <c r="F1173" s="83">
        <v>0</v>
      </c>
      <c r="G1173" s="83">
        <v>0</v>
      </c>
      <c r="H1173" s="81">
        <v>4</v>
      </c>
      <c r="I1173" s="82">
        <v>0</v>
      </c>
      <c r="J1173" s="83">
        <v>0</v>
      </c>
      <c r="K1173" s="83">
        <v>0</v>
      </c>
      <c r="L1173" s="84">
        <v>0</v>
      </c>
    </row>
    <row r="1174" spans="2:12" x14ac:dyDescent="0.25">
      <c r="B1174" s="77" t="s">
        <v>95</v>
      </c>
      <c r="C1174" s="29">
        <v>9</v>
      </c>
      <c r="D1174" s="74">
        <v>1</v>
      </c>
      <c r="E1174" s="75">
        <v>1</v>
      </c>
      <c r="F1174" s="75">
        <v>1</v>
      </c>
      <c r="G1174" s="75">
        <v>1</v>
      </c>
      <c r="H1174" s="73">
        <v>2</v>
      </c>
      <c r="I1174" s="74">
        <v>1.9762836400817996E-2</v>
      </c>
      <c r="J1174" s="75">
        <v>1.2281316204274306E-2</v>
      </c>
      <c r="K1174" s="99">
        <v>3.9022075821349977E-3</v>
      </c>
      <c r="L1174" s="76">
        <v>7.152472940390342E-3</v>
      </c>
    </row>
    <row r="1175" spans="2:12" x14ac:dyDescent="0.25">
      <c r="B1175" s="77" t="s">
        <v>95</v>
      </c>
      <c r="C1175">
        <v>8</v>
      </c>
      <c r="D1175" s="78">
        <v>0.95059290899795501</v>
      </c>
      <c r="E1175" s="86">
        <v>0.77681846357316975</v>
      </c>
      <c r="F1175" s="86">
        <v>0.96097792417865013</v>
      </c>
      <c r="G1175" s="86">
        <v>0.94880617492915642</v>
      </c>
      <c r="H1175" s="77">
        <v>2</v>
      </c>
      <c r="I1175" s="78">
        <v>1.9762836400817885E-2</v>
      </c>
      <c r="J1175" s="79">
        <v>1.2281316204274417E-2</v>
      </c>
      <c r="K1175" s="100">
        <v>3.9022075821349977E-3</v>
      </c>
      <c r="L1175" s="80">
        <v>7.152472940390231E-3</v>
      </c>
    </row>
    <row r="1176" spans="2:12" x14ac:dyDescent="0.25">
      <c r="B1176" s="77" t="s">
        <v>95</v>
      </c>
      <c r="C1176">
        <v>7</v>
      </c>
      <c r="D1176" s="78">
        <v>0.90118581799591013</v>
      </c>
      <c r="E1176" s="86">
        <v>0.67817755153396975</v>
      </c>
      <c r="F1176" s="86">
        <v>0.92720436937495676</v>
      </c>
      <c r="G1176" s="86">
        <v>0.91358628373483985</v>
      </c>
      <c r="H1176" s="77">
        <v>2</v>
      </c>
      <c r="I1176" s="78">
        <v>1.9762836400817996E-2</v>
      </c>
      <c r="J1176" s="79">
        <v>1.2281316204274417E-2</v>
      </c>
      <c r="K1176" s="100">
        <v>3.9022075821351088E-3</v>
      </c>
      <c r="L1176" s="80">
        <v>7.152472940390453E-3</v>
      </c>
    </row>
    <row r="1177" spans="2:12" x14ac:dyDescent="0.25">
      <c r="B1177" s="77" t="s">
        <v>95</v>
      </c>
      <c r="C1177">
        <v>6</v>
      </c>
      <c r="D1177" s="78">
        <v>0.83027440048459433</v>
      </c>
      <c r="E1177" s="86">
        <v>0.56713992005580105</v>
      </c>
      <c r="F1177" s="86">
        <v>0.8907384254623526</v>
      </c>
      <c r="G1177" s="86">
        <v>0.8647361986860046</v>
      </c>
      <c r="H1177" s="77">
        <v>2</v>
      </c>
      <c r="I1177" s="78">
        <v>1.9762836400818107E-2</v>
      </c>
      <c r="J1177" s="79">
        <v>1.2281316204274417E-2</v>
      </c>
      <c r="K1177" s="100">
        <v>3.9022075821349977E-3</v>
      </c>
      <c r="L1177" s="80">
        <v>7.152472940390453E-3</v>
      </c>
    </row>
    <row r="1178" spans="2:12" x14ac:dyDescent="0.25">
      <c r="B1178" s="77" t="s">
        <v>95</v>
      </c>
      <c r="C1178">
        <v>5</v>
      </c>
      <c r="D1178" s="78">
        <v>0.73185303572226079</v>
      </c>
      <c r="E1178" s="86">
        <v>0.46638930671822171</v>
      </c>
      <c r="F1178" s="86">
        <v>0.84026403738556665</v>
      </c>
      <c r="G1178" s="86">
        <v>0.76806690829580715</v>
      </c>
      <c r="H1178" s="77">
        <v>2</v>
      </c>
      <c r="I1178" s="78">
        <v>1.9762836400817996E-2</v>
      </c>
      <c r="J1178" s="79">
        <v>1.2281316204274473E-2</v>
      </c>
      <c r="K1178" s="100">
        <v>3.9022075821349977E-3</v>
      </c>
      <c r="L1178" s="80">
        <v>7.152472940390453E-3</v>
      </c>
    </row>
    <row r="1179" spans="2:12" x14ac:dyDescent="0.25">
      <c r="B1179" s="77" t="s">
        <v>95</v>
      </c>
      <c r="C1179">
        <v>4</v>
      </c>
      <c r="D1179" s="78">
        <v>0.61706786015040649</v>
      </c>
      <c r="E1179" s="86">
        <v>0.31198465740754527</v>
      </c>
      <c r="F1179" s="86">
        <v>0.7485569785211198</v>
      </c>
      <c r="G1179" s="86">
        <v>0.66509747549306597</v>
      </c>
      <c r="H1179" s="77">
        <v>2</v>
      </c>
      <c r="I1179" s="78">
        <v>1.9762836400817996E-2</v>
      </c>
      <c r="J1179" s="79">
        <v>1.2281316204274362E-2</v>
      </c>
      <c r="K1179" s="100">
        <v>3.9022075821351088E-3</v>
      </c>
      <c r="L1179" s="80">
        <v>7.152472940390342E-3</v>
      </c>
    </row>
    <row r="1180" spans="2:12" x14ac:dyDescent="0.25">
      <c r="B1180" s="77" t="s">
        <v>95</v>
      </c>
      <c r="C1180">
        <v>3</v>
      </c>
      <c r="D1180" s="78">
        <v>0.39866903782880247</v>
      </c>
      <c r="E1180" s="86">
        <v>0.12654447395001664</v>
      </c>
      <c r="F1180" s="86">
        <v>0.69812230130527575</v>
      </c>
      <c r="G1180" s="86">
        <v>0.42997128797935918</v>
      </c>
      <c r="H1180" s="77">
        <v>2</v>
      </c>
      <c r="I1180" s="78">
        <v>1.9762836400817996E-2</v>
      </c>
      <c r="J1180" s="79">
        <v>1.2281316204274279E-2</v>
      </c>
      <c r="K1180" s="100">
        <v>3.9022075821351088E-3</v>
      </c>
      <c r="L1180" s="80">
        <v>7.1524729403903975E-3</v>
      </c>
    </row>
    <row r="1181" spans="2:12" x14ac:dyDescent="0.25">
      <c r="B1181" s="77" t="s">
        <v>95</v>
      </c>
      <c r="C1181">
        <v>2</v>
      </c>
      <c r="D1181" s="78">
        <v>0</v>
      </c>
      <c r="E1181" s="86">
        <v>0</v>
      </c>
      <c r="F1181" s="86">
        <v>0</v>
      </c>
      <c r="G1181" s="86">
        <v>0</v>
      </c>
      <c r="H1181" s="77">
        <v>2</v>
      </c>
      <c r="I1181" s="78">
        <v>0</v>
      </c>
      <c r="J1181" s="79">
        <v>0</v>
      </c>
      <c r="K1181" s="100">
        <v>0</v>
      </c>
      <c r="L1181" s="80">
        <v>0</v>
      </c>
    </row>
    <row r="1182" spans="2:12" x14ac:dyDescent="0.25">
      <c r="B1182" s="77" t="s">
        <v>95</v>
      </c>
      <c r="C1182">
        <v>1</v>
      </c>
      <c r="D1182" s="78">
        <v>0</v>
      </c>
      <c r="E1182" s="86">
        <v>0</v>
      </c>
      <c r="F1182" s="86">
        <v>0</v>
      </c>
      <c r="G1182" s="86">
        <v>0</v>
      </c>
      <c r="H1182" s="77">
        <v>2</v>
      </c>
      <c r="I1182" s="78">
        <v>0</v>
      </c>
      <c r="J1182" s="79">
        <v>0</v>
      </c>
      <c r="K1182" s="100">
        <v>0</v>
      </c>
      <c r="L1182" s="80">
        <v>0</v>
      </c>
    </row>
    <row r="1183" spans="2:12" ht="16.5" thickBot="1" x14ac:dyDescent="0.3">
      <c r="B1183" s="77" t="s">
        <v>95</v>
      </c>
      <c r="C1183" s="87">
        <v>0</v>
      </c>
      <c r="D1183" s="82">
        <v>0</v>
      </c>
      <c r="E1183" s="83">
        <v>0</v>
      </c>
      <c r="F1183" s="83">
        <v>0</v>
      </c>
      <c r="G1183" s="83">
        <v>0</v>
      </c>
      <c r="H1183" s="81">
        <v>2</v>
      </c>
      <c r="I1183" s="82">
        <v>0</v>
      </c>
      <c r="J1183" s="83">
        <v>0</v>
      </c>
      <c r="K1183" s="101">
        <v>0</v>
      </c>
      <c r="L1183" s="84">
        <v>0</v>
      </c>
    </row>
    <row r="1184" spans="2:12" x14ac:dyDescent="0.25">
      <c r="B1184" s="73" t="s">
        <v>95</v>
      </c>
      <c r="C1184" s="29">
        <v>9</v>
      </c>
      <c r="D1184" s="74">
        <v>1</v>
      </c>
      <c r="E1184" s="75">
        <v>1</v>
      </c>
      <c r="F1184" s="75">
        <v>1</v>
      </c>
      <c r="G1184" s="75">
        <v>1</v>
      </c>
      <c r="H1184" s="73">
        <v>3</v>
      </c>
      <c r="I1184" s="74">
        <v>3.2865156867128875E-2</v>
      </c>
      <c r="J1184" s="75">
        <v>1.4060608511819672E-2</v>
      </c>
      <c r="K1184" s="75">
        <v>1.2926452000288746E-2</v>
      </c>
      <c r="L1184" s="76">
        <v>1.254756609546237E-2</v>
      </c>
    </row>
    <row r="1185" spans="2:12" x14ac:dyDescent="0.25">
      <c r="B1185" s="77" t="s">
        <v>95</v>
      </c>
      <c r="C1185">
        <v>8</v>
      </c>
      <c r="D1185" s="78">
        <v>0.91783710783217765</v>
      </c>
      <c r="E1185" s="86">
        <v>0.7444843729638746</v>
      </c>
      <c r="F1185" s="86">
        <v>0.87073547999711243</v>
      </c>
      <c r="G1185" s="86">
        <v>0.91019079567172789</v>
      </c>
      <c r="H1185" s="77">
        <v>3</v>
      </c>
      <c r="I1185" s="78">
        <v>3.2865156867128875E-2</v>
      </c>
      <c r="J1185" s="79">
        <v>1.4060608511819783E-2</v>
      </c>
      <c r="K1185" s="79">
        <v>1.2926452000288746E-2</v>
      </c>
      <c r="L1185" s="80">
        <v>1.2547566095462481E-2</v>
      </c>
    </row>
    <row r="1186" spans="2:12" x14ac:dyDescent="0.25">
      <c r="B1186" s="77" t="s">
        <v>95</v>
      </c>
      <c r="C1186">
        <v>7</v>
      </c>
      <c r="D1186" s="78">
        <v>0.8356742156643554</v>
      </c>
      <c r="E1186" s="86">
        <v>0.63155256464928022</v>
      </c>
      <c r="F1186" s="86">
        <v>0.75885720959248992</v>
      </c>
      <c r="G1186" s="86">
        <v>0.84840462516556336</v>
      </c>
      <c r="H1186" s="77">
        <v>3</v>
      </c>
      <c r="I1186" s="78">
        <v>3.2865156867128875E-2</v>
      </c>
      <c r="J1186" s="79">
        <v>1.4060608511819783E-2</v>
      </c>
      <c r="K1186" s="79">
        <v>1.2926452000288857E-2</v>
      </c>
      <c r="L1186" s="80">
        <v>1.2547566095462481E-2</v>
      </c>
    </row>
    <row r="1187" spans="2:12" x14ac:dyDescent="0.25">
      <c r="B1187" s="77" t="s">
        <v>95</v>
      </c>
      <c r="C1187">
        <v>6</v>
      </c>
      <c r="D1187" s="78">
        <v>0.7177501073575433</v>
      </c>
      <c r="E1187" s="86">
        <v>0.50442802520041696</v>
      </c>
      <c r="F1187" s="86">
        <v>0.63806013160270303</v>
      </c>
      <c r="G1187" s="86">
        <v>0.76270703832704911</v>
      </c>
      <c r="H1187" s="77">
        <v>3</v>
      </c>
      <c r="I1187" s="78">
        <v>3.2865156867129097E-2</v>
      </c>
      <c r="J1187" s="79">
        <v>1.4060608511819783E-2</v>
      </c>
      <c r="K1187" s="79">
        <v>1.2926452000288746E-2</v>
      </c>
      <c r="L1187" s="80">
        <v>1.2547566095462481E-2</v>
      </c>
    </row>
    <row r="1188" spans="2:12" x14ac:dyDescent="0.25">
      <c r="B1188" s="77" t="s">
        <v>95</v>
      </c>
      <c r="C1188">
        <v>5</v>
      </c>
      <c r="D1188" s="78">
        <v>0.55407756934791197</v>
      </c>
      <c r="E1188" s="86">
        <v>0.38908086632078559</v>
      </c>
      <c r="F1188" s="86">
        <v>0.47085868447683049</v>
      </c>
      <c r="G1188" s="86">
        <v>0.59312033444414536</v>
      </c>
      <c r="H1188" s="77">
        <v>3</v>
      </c>
      <c r="I1188" s="78">
        <v>3.2865156867129097E-2</v>
      </c>
      <c r="J1188" s="79">
        <v>1.4060608511819728E-2</v>
      </c>
      <c r="K1188" s="79">
        <v>1.2926452000288802E-2</v>
      </c>
      <c r="L1188" s="80">
        <v>1.2547566095462592E-2</v>
      </c>
    </row>
    <row r="1189" spans="2:12" x14ac:dyDescent="0.25">
      <c r="B1189" s="77" t="s">
        <v>95</v>
      </c>
      <c r="C1189">
        <v>4</v>
      </c>
      <c r="D1189" s="78">
        <v>0.36319237834193935</v>
      </c>
      <c r="E1189" s="86">
        <v>0.21230638301201479</v>
      </c>
      <c r="F1189" s="86">
        <v>0.16706990093642649</v>
      </c>
      <c r="G1189" s="86">
        <v>0.41248130586305071</v>
      </c>
      <c r="H1189" s="77">
        <v>3</v>
      </c>
      <c r="I1189" s="78">
        <v>3.2865156867128931E-2</v>
      </c>
      <c r="J1189" s="79">
        <v>1.4060608511819811E-2</v>
      </c>
      <c r="K1189" s="79">
        <v>1.2926452000288857E-2</v>
      </c>
      <c r="L1189" s="80">
        <v>1.2547566095462537E-2</v>
      </c>
    </row>
    <row r="1190" spans="2:12" x14ac:dyDescent="0.25">
      <c r="B1190" s="77" t="s">
        <v>95</v>
      </c>
      <c r="C1190">
        <v>3</v>
      </c>
      <c r="D1190" s="78">
        <v>0</v>
      </c>
      <c r="E1190" s="86">
        <v>0</v>
      </c>
      <c r="F1190" s="86">
        <v>0</v>
      </c>
      <c r="G1190" s="86">
        <v>0</v>
      </c>
      <c r="H1190" s="77">
        <v>3</v>
      </c>
      <c r="I1190" s="78">
        <v>0</v>
      </c>
      <c r="J1190" s="79">
        <v>0</v>
      </c>
      <c r="K1190" s="79">
        <v>0</v>
      </c>
      <c r="L1190" s="80">
        <v>0</v>
      </c>
    </row>
    <row r="1191" spans="2:12" x14ac:dyDescent="0.25">
      <c r="B1191" s="77" t="s">
        <v>95</v>
      </c>
      <c r="C1191">
        <v>2</v>
      </c>
      <c r="D1191" s="78">
        <v>0</v>
      </c>
      <c r="E1191" s="86">
        <v>0</v>
      </c>
      <c r="F1191" s="86">
        <v>0</v>
      </c>
      <c r="G1191" s="86">
        <v>0</v>
      </c>
      <c r="H1191" s="77">
        <v>3</v>
      </c>
      <c r="I1191" s="78">
        <v>0</v>
      </c>
      <c r="J1191" s="79">
        <v>0</v>
      </c>
      <c r="K1191" s="79">
        <v>0</v>
      </c>
      <c r="L1191" s="80">
        <v>0</v>
      </c>
    </row>
    <row r="1192" spans="2:12" x14ac:dyDescent="0.25">
      <c r="B1192" s="77" t="s">
        <v>95</v>
      </c>
      <c r="C1192">
        <v>1</v>
      </c>
      <c r="D1192" s="78">
        <v>0</v>
      </c>
      <c r="E1192" s="86">
        <v>0</v>
      </c>
      <c r="F1192" s="86">
        <v>0</v>
      </c>
      <c r="G1192" s="86">
        <v>0</v>
      </c>
      <c r="H1192" s="77">
        <v>3</v>
      </c>
      <c r="I1192" s="78">
        <v>0</v>
      </c>
      <c r="J1192" s="79">
        <v>0</v>
      </c>
      <c r="K1192" s="79">
        <v>0</v>
      </c>
      <c r="L1192" s="80">
        <v>0</v>
      </c>
    </row>
    <row r="1193" spans="2:12" ht="16.5" thickBot="1" x14ac:dyDescent="0.3">
      <c r="B1193" s="81" t="s">
        <v>95</v>
      </c>
      <c r="C1193" s="87">
        <v>0</v>
      </c>
      <c r="D1193" s="82">
        <v>0</v>
      </c>
      <c r="E1193" s="83">
        <v>0</v>
      </c>
      <c r="F1193" s="83">
        <v>0</v>
      </c>
      <c r="G1193" s="83">
        <v>0</v>
      </c>
      <c r="H1193" s="81">
        <v>3</v>
      </c>
      <c r="I1193" s="82">
        <v>0</v>
      </c>
      <c r="J1193" s="83">
        <v>0</v>
      </c>
      <c r="K1193" s="83">
        <v>0</v>
      </c>
      <c r="L1193" s="84">
        <v>0</v>
      </c>
    </row>
    <row r="1194" spans="2:12" x14ac:dyDescent="0.25">
      <c r="B1194" s="77" t="s">
        <v>95</v>
      </c>
      <c r="C1194" s="29">
        <v>9</v>
      </c>
      <c r="D1194" s="74">
        <v>1</v>
      </c>
      <c r="E1194" s="75">
        <v>1</v>
      </c>
      <c r="F1194" s="75">
        <v>1</v>
      </c>
      <c r="G1194" s="75">
        <v>1</v>
      </c>
      <c r="H1194" s="73">
        <v>4</v>
      </c>
      <c r="I1194" s="74">
        <v>5.1609239194652989E-2</v>
      </c>
      <c r="J1194" s="75">
        <v>1.7850352229062394E-2</v>
      </c>
      <c r="K1194" s="75">
        <v>1.5519251873382212E-2</v>
      </c>
      <c r="L1194" s="76">
        <v>2.1356879739621637E-2</v>
      </c>
    </row>
    <row r="1195" spans="2:12" x14ac:dyDescent="0.25">
      <c r="B1195" s="77" t="s">
        <v>95</v>
      </c>
      <c r="C1195">
        <v>8</v>
      </c>
      <c r="D1195" s="78">
        <v>0.87097690201336764</v>
      </c>
      <c r="E1195" s="86">
        <v>0.67561546580359955</v>
      </c>
      <c r="F1195" s="86">
        <v>0.84480748126617833</v>
      </c>
      <c r="G1195" s="86">
        <v>0.84713813326365783</v>
      </c>
      <c r="H1195" s="77">
        <v>4</v>
      </c>
      <c r="I1195" s="78">
        <v>5.1609239194652989E-2</v>
      </c>
      <c r="J1195" s="79">
        <v>1.7850352229062283E-2</v>
      </c>
      <c r="K1195" s="79">
        <v>1.5519251873382212E-2</v>
      </c>
      <c r="L1195" s="80">
        <v>2.1356879739621748E-2</v>
      </c>
    </row>
    <row r="1196" spans="2:12" x14ac:dyDescent="0.25">
      <c r="B1196" s="77" t="s">
        <v>95</v>
      </c>
      <c r="C1196">
        <v>7</v>
      </c>
      <c r="D1196" s="78">
        <v>0.74195380402673516</v>
      </c>
      <c r="E1196" s="86">
        <v>0.53224524433801546</v>
      </c>
      <c r="F1196" s="86">
        <v>0.71048856239123026</v>
      </c>
      <c r="G1196" s="86">
        <v>0.74197352978337716</v>
      </c>
      <c r="H1196" s="77">
        <v>4</v>
      </c>
      <c r="I1196" s="78">
        <v>5.1609239194652878E-2</v>
      </c>
      <c r="J1196" s="79">
        <v>1.7850352229062283E-2</v>
      </c>
      <c r="K1196" s="79">
        <v>1.5519251873382212E-2</v>
      </c>
      <c r="L1196" s="80">
        <v>2.1356879739621748E-2</v>
      </c>
    </row>
    <row r="1197" spans="2:12" x14ac:dyDescent="0.25">
      <c r="B1197" s="77" t="s">
        <v>95</v>
      </c>
      <c r="C1197">
        <v>6</v>
      </c>
      <c r="D1197" s="78">
        <v>0.55677368950522188</v>
      </c>
      <c r="E1197" s="86">
        <v>0.37085693712414314</v>
      </c>
      <c r="F1197" s="86">
        <v>0.56546189313579853</v>
      </c>
      <c r="G1197" s="86">
        <v>0.59610993821817271</v>
      </c>
      <c r="H1197" s="77">
        <v>4</v>
      </c>
      <c r="I1197" s="78">
        <v>5.16092391946531E-2</v>
      </c>
      <c r="J1197" s="79">
        <v>1.7850352229062394E-2</v>
      </c>
      <c r="K1197" s="79">
        <v>1.5519251873382101E-2</v>
      </c>
      <c r="L1197" s="80">
        <v>2.1356879739621748E-2</v>
      </c>
    </row>
    <row r="1198" spans="2:12" x14ac:dyDescent="0.25">
      <c r="B1198" s="77" t="s">
        <v>95</v>
      </c>
      <c r="C1198">
        <v>5</v>
      </c>
      <c r="D1198" s="78">
        <v>0.29975330777129106</v>
      </c>
      <c r="E1198" s="86">
        <v>0.22442035773341448</v>
      </c>
      <c r="F1198" s="86">
        <v>0.36472302283461761</v>
      </c>
      <c r="G1198" s="86">
        <v>0.3074609035997552</v>
      </c>
      <c r="H1198" s="77">
        <v>4</v>
      </c>
      <c r="I1198" s="78">
        <v>5.1609239194652989E-2</v>
      </c>
      <c r="J1198" s="79">
        <v>1.7850352229062366E-2</v>
      </c>
      <c r="K1198" s="79">
        <v>1.5519251873382156E-2</v>
      </c>
      <c r="L1198" s="80">
        <v>2.1356879739621748E-2</v>
      </c>
    </row>
    <row r="1199" spans="2:12" x14ac:dyDescent="0.25">
      <c r="B1199" s="77" t="s">
        <v>95</v>
      </c>
      <c r="C1199">
        <v>4</v>
      </c>
      <c r="D1199" s="78">
        <v>0</v>
      </c>
      <c r="E1199" s="86">
        <v>0</v>
      </c>
      <c r="F1199" s="86">
        <v>0</v>
      </c>
      <c r="G1199" s="86">
        <v>0</v>
      </c>
      <c r="H1199" s="77">
        <v>4</v>
      </c>
      <c r="I1199" s="78">
        <v>0</v>
      </c>
      <c r="J1199" s="79">
        <v>0</v>
      </c>
      <c r="K1199" s="79">
        <v>0</v>
      </c>
      <c r="L1199" s="80">
        <v>0</v>
      </c>
    </row>
    <row r="1200" spans="2:12" x14ac:dyDescent="0.25">
      <c r="B1200" s="77" t="s">
        <v>95</v>
      </c>
      <c r="C1200">
        <v>3</v>
      </c>
      <c r="D1200" s="78">
        <v>0</v>
      </c>
      <c r="E1200" s="86">
        <v>0</v>
      </c>
      <c r="F1200" s="86">
        <v>0</v>
      </c>
      <c r="G1200" s="86">
        <v>0</v>
      </c>
      <c r="H1200" s="77">
        <v>4</v>
      </c>
      <c r="I1200" s="78">
        <v>0</v>
      </c>
      <c r="J1200" s="79">
        <v>0</v>
      </c>
      <c r="K1200" s="79">
        <v>0</v>
      </c>
      <c r="L1200" s="80">
        <v>0</v>
      </c>
    </row>
    <row r="1201" spans="2:12" x14ac:dyDescent="0.25">
      <c r="B1201" s="77" t="s">
        <v>95</v>
      </c>
      <c r="C1201">
        <v>2</v>
      </c>
      <c r="D1201" s="78">
        <v>0</v>
      </c>
      <c r="E1201" s="86">
        <v>0</v>
      </c>
      <c r="F1201" s="86">
        <v>0</v>
      </c>
      <c r="G1201" s="86">
        <v>0</v>
      </c>
      <c r="H1201" s="77">
        <v>4</v>
      </c>
      <c r="I1201" s="78">
        <v>0</v>
      </c>
      <c r="J1201" s="79">
        <v>0</v>
      </c>
      <c r="K1201" s="79">
        <v>0</v>
      </c>
      <c r="L1201" s="80">
        <v>0</v>
      </c>
    </row>
    <row r="1202" spans="2:12" x14ac:dyDescent="0.25">
      <c r="B1202" s="77" t="s">
        <v>95</v>
      </c>
      <c r="C1202">
        <v>1</v>
      </c>
      <c r="D1202" s="78">
        <v>0</v>
      </c>
      <c r="E1202" s="86">
        <v>0</v>
      </c>
      <c r="F1202" s="86">
        <v>0</v>
      </c>
      <c r="G1202" s="86">
        <v>0</v>
      </c>
      <c r="H1202" s="77">
        <v>4</v>
      </c>
      <c r="I1202" s="78">
        <v>0</v>
      </c>
      <c r="J1202" s="79">
        <v>0</v>
      </c>
      <c r="K1202" s="79">
        <v>0</v>
      </c>
      <c r="L1202" s="80">
        <v>0</v>
      </c>
    </row>
    <row r="1203" spans="2:12" ht="16.5" thickBot="1" x14ac:dyDescent="0.3">
      <c r="B1203" s="77" t="s">
        <v>95</v>
      </c>
      <c r="C1203" s="87">
        <v>0</v>
      </c>
      <c r="D1203" s="82">
        <v>0</v>
      </c>
      <c r="E1203" s="83">
        <v>0</v>
      </c>
      <c r="F1203" s="83">
        <v>0</v>
      </c>
      <c r="G1203" s="83">
        <v>0</v>
      </c>
      <c r="H1203" s="81">
        <v>4</v>
      </c>
      <c r="I1203" s="82">
        <v>0</v>
      </c>
      <c r="J1203" s="83">
        <v>0</v>
      </c>
      <c r="K1203" s="83">
        <v>0</v>
      </c>
      <c r="L1203" s="84">
        <v>0</v>
      </c>
    </row>
    <row r="1204" spans="2:12" x14ac:dyDescent="0.25">
      <c r="B1204" s="73" t="s">
        <v>96</v>
      </c>
      <c r="C1204" s="29">
        <v>9</v>
      </c>
      <c r="D1204" s="74">
        <v>1</v>
      </c>
      <c r="E1204" s="75">
        <v>1</v>
      </c>
      <c r="F1204" s="75">
        <v>1</v>
      </c>
      <c r="G1204" s="75">
        <v>1</v>
      </c>
      <c r="H1204" s="73">
        <v>2</v>
      </c>
      <c r="I1204" s="74">
        <v>3.525091949211856E-2</v>
      </c>
      <c r="J1204" s="75">
        <v>2.5721273411062673E-2</v>
      </c>
      <c r="K1204" s="75">
        <v>1.6685450725299922E-2</v>
      </c>
      <c r="L1204" s="76">
        <v>2.222152171474201E-2</v>
      </c>
    </row>
    <row r="1205" spans="2:12" x14ac:dyDescent="0.25">
      <c r="B1205" s="77" t="s">
        <v>96</v>
      </c>
      <c r="C1205">
        <v>8</v>
      </c>
      <c r="D1205" s="78">
        <v>0.94124846751313573</v>
      </c>
      <c r="E1205" s="86">
        <v>0.87139363294468652</v>
      </c>
      <c r="F1205" s="86">
        <v>0.91657274637350028</v>
      </c>
      <c r="G1205" s="86">
        <v>0.94444619571314503</v>
      </c>
      <c r="H1205" s="77">
        <v>2</v>
      </c>
      <c r="I1205" s="78">
        <v>3.5250919492118671E-2</v>
      </c>
      <c r="J1205" s="79">
        <v>2.5721273411062673E-2</v>
      </c>
      <c r="K1205" s="79">
        <v>1.6685450725300033E-2</v>
      </c>
      <c r="L1205" s="80">
        <v>2.222152171474201E-2</v>
      </c>
    </row>
    <row r="1206" spans="2:12" x14ac:dyDescent="0.25">
      <c r="B1206" s="77" t="s">
        <v>96</v>
      </c>
      <c r="C1206">
        <v>7</v>
      </c>
      <c r="D1206" s="78">
        <v>0.85931973969073927</v>
      </c>
      <c r="E1206" s="86">
        <v>0.7950130630861133</v>
      </c>
      <c r="F1206" s="86">
        <v>0.7791871018837796</v>
      </c>
      <c r="G1206" s="86">
        <v>0.90612447236147442</v>
      </c>
      <c r="H1206" s="77">
        <v>2</v>
      </c>
      <c r="I1206" s="78">
        <v>3.5250919492118671E-2</v>
      </c>
      <c r="J1206" s="79">
        <v>2.5721273411062562E-2</v>
      </c>
      <c r="K1206" s="79">
        <v>1.6685450725300033E-2</v>
      </c>
      <c r="L1206" s="80">
        <v>2.222152171474201E-2</v>
      </c>
    </row>
    <row r="1207" spans="2:12" x14ac:dyDescent="0.25">
      <c r="B1207" s="77" t="s">
        <v>96</v>
      </c>
      <c r="C1207">
        <v>6</v>
      </c>
      <c r="D1207" s="78">
        <v>0.77129340463576712</v>
      </c>
      <c r="E1207" s="86">
        <v>0.66492096866272066</v>
      </c>
      <c r="F1207" s="86">
        <v>0.6811307979615564</v>
      </c>
      <c r="G1207" s="86">
        <v>0.806384453369971</v>
      </c>
      <c r="H1207" s="77">
        <v>2</v>
      </c>
      <c r="I1207" s="78">
        <v>3.5250919492118671E-2</v>
      </c>
      <c r="J1207" s="79">
        <v>2.5721273411062784E-2</v>
      </c>
      <c r="K1207" s="79">
        <v>1.6685450725300033E-2</v>
      </c>
      <c r="L1207" s="80">
        <v>2.2221521714742121E-2</v>
      </c>
    </row>
    <row r="1208" spans="2:12" x14ac:dyDescent="0.25">
      <c r="B1208" s="77" t="s">
        <v>96</v>
      </c>
      <c r="C1208">
        <v>5</v>
      </c>
      <c r="D1208" s="78">
        <v>0.63475972265575253</v>
      </c>
      <c r="E1208" s="86">
        <v>0.5253883569800416</v>
      </c>
      <c r="F1208" s="86">
        <v>0.55269072673091324</v>
      </c>
      <c r="G1208" s="86">
        <v>0.63685649972703451</v>
      </c>
      <c r="H1208" s="77">
        <v>2</v>
      </c>
      <c r="I1208" s="78">
        <v>3.5250919492118671E-2</v>
      </c>
      <c r="J1208" s="79">
        <v>2.5721273411062673E-2</v>
      </c>
      <c r="K1208" s="79">
        <v>1.6685450725299922E-2</v>
      </c>
      <c r="L1208" s="80">
        <v>2.2221521714742121E-2</v>
      </c>
    </row>
    <row r="1209" spans="2:12" x14ac:dyDescent="0.25">
      <c r="B1209" s="77" t="s">
        <v>96</v>
      </c>
      <c r="C1209">
        <v>4</v>
      </c>
      <c r="D1209" s="78">
        <v>0.45863423937157188</v>
      </c>
      <c r="E1209" s="86">
        <v>0.36922269707851207</v>
      </c>
      <c r="F1209" s="86">
        <v>0.36371458492916237</v>
      </c>
      <c r="G1209" s="86">
        <v>0.52574889115332457</v>
      </c>
      <c r="H1209" s="77">
        <v>2</v>
      </c>
      <c r="I1209" s="78">
        <v>3.525091949211856E-2</v>
      </c>
      <c r="J1209" s="79">
        <v>2.5721273411062673E-2</v>
      </c>
      <c r="K1209" s="79">
        <v>1.6685450725299866E-2</v>
      </c>
      <c r="L1209" s="80">
        <v>2.2221521714742121E-2</v>
      </c>
    </row>
    <row r="1210" spans="2:12" x14ac:dyDescent="0.25">
      <c r="B1210" s="77" t="s">
        <v>96</v>
      </c>
      <c r="C1210">
        <v>3</v>
      </c>
      <c r="D1210" s="78">
        <v>0.17625459746059299</v>
      </c>
      <c r="E1210" s="86">
        <v>0.18827660599351695</v>
      </c>
      <c r="F1210" s="86">
        <v>0.20567332388113294</v>
      </c>
      <c r="G1210" s="86">
        <v>0.24221458669068785</v>
      </c>
      <c r="H1210" s="77">
        <v>2</v>
      </c>
      <c r="I1210" s="78">
        <v>3.5250919492118643E-2</v>
      </c>
      <c r="J1210" s="79">
        <v>2.5721273411062812E-2</v>
      </c>
      <c r="K1210" s="79">
        <v>1.668545072529995E-2</v>
      </c>
      <c r="L1210" s="80">
        <v>2.222152171474201E-2</v>
      </c>
    </row>
    <row r="1211" spans="2:12" x14ac:dyDescent="0.25">
      <c r="B1211" s="77" t="s">
        <v>96</v>
      </c>
      <c r="C1211">
        <v>2</v>
      </c>
      <c r="D1211" s="78">
        <v>0</v>
      </c>
      <c r="E1211" s="86">
        <v>0</v>
      </c>
      <c r="F1211" s="86">
        <v>0</v>
      </c>
      <c r="G1211" s="86">
        <v>0</v>
      </c>
      <c r="H1211" s="77">
        <v>2</v>
      </c>
      <c r="I1211" s="78">
        <v>0</v>
      </c>
      <c r="J1211" s="79">
        <v>0</v>
      </c>
      <c r="K1211" s="79">
        <v>0</v>
      </c>
      <c r="L1211" s="80">
        <v>0</v>
      </c>
    </row>
    <row r="1212" spans="2:12" x14ac:dyDescent="0.25">
      <c r="B1212" s="77" t="s">
        <v>96</v>
      </c>
      <c r="C1212">
        <v>1</v>
      </c>
      <c r="D1212" s="78">
        <v>0</v>
      </c>
      <c r="E1212" s="86">
        <v>0</v>
      </c>
      <c r="F1212" s="86">
        <v>0</v>
      </c>
      <c r="G1212" s="86">
        <v>0</v>
      </c>
      <c r="H1212" s="77">
        <v>2</v>
      </c>
      <c r="I1212" s="78">
        <v>0</v>
      </c>
      <c r="J1212" s="79">
        <v>0</v>
      </c>
      <c r="K1212" s="79">
        <v>0</v>
      </c>
      <c r="L1212" s="80">
        <v>0</v>
      </c>
    </row>
    <row r="1213" spans="2:12" ht="16.5" thickBot="1" x14ac:dyDescent="0.3">
      <c r="B1213" s="81" t="s">
        <v>96</v>
      </c>
      <c r="C1213" s="87">
        <v>0</v>
      </c>
      <c r="D1213" s="82">
        <v>0</v>
      </c>
      <c r="E1213" s="83">
        <v>0</v>
      </c>
      <c r="F1213" s="83">
        <v>0</v>
      </c>
      <c r="G1213" s="83">
        <v>0</v>
      </c>
      <c r="H1213" s="81">
        <v>2</v>
      </c>
      <c r="I1213" s="82">
        <v>0</v>
      </c>
      <c r="J1213" s="83">
        <v>0</v>
      </c>
      <c r="K1213" s="83">
        <v>0</v>
      </c>
      <c r="L1213" s="84">
        <v>0</v>
      </c>
    </row>
    <row r="1214" spans="2:12" x14ac:dyDescent="0.25">
      <c r="B1214" s="77" t="s">
        <v>96</v>
      </c>
      <c r="C1214" s="29">
        <v>9</v>
      </c>
      <c r="D1214" s="74">
        <v>1</v>
      </c>
      <c r="E1214" s="75">
        <v>1</v>
      </c>
      <c r="F1214" s="75">
        <v>1</v>
      </c>
      <c r="G1214" s="75">
        <v>1</v>
      </c>
      <c r="H1214" s="73">
        <v>3</v>
      </c>
      <c r="I1214" s="74">
        <v>4.2793464319738295E-2</v>
      </c>
      <c r="J1214" s="75">
        <v>3.1687239275079104E-2</v>
      </c>
      <c r="K1214" s="75">
        <v>2.1005779142186376E-2</v>
      </c>
      <c r="L1214" s="76">
        <v>2.9324293295246662E-2</v>
      </c>
    </row>
    <row r="1215" spans="2:12" x14ac:dyDescent="0.25">
      <c r="B1215" s="77" t="s">
        <v>96</v>
      </c>
      <c r="C1215">
        <v>8</v>
      </c>
      <c r="D1215" s="78">
        <v>0.92867755946710284</v>
      </c>
      <c r="E1215" s="86">
        <v>0.84156380362460481</v>
      </c>
      <c r="F1215" s="86">
        <v>0.89497110428906801</v>
      </c>
      <c r="G1215" s="86">
        <v>0.92668926676188323</v>
      </c>
      <c r="H1215" s="77">
        <v>3</v>
      </c>
      <c r="I1215" s="78">
        <v>4.2793464319738406E-2</v>
      </c>
      <c r="J1215" s="79">
        <v>3.1687239275079104E-2</v>
      </c>
      <c r="K1215" s="79">
        <v>2.1005779142186487E-2</v>
      </c>
      <c r="L1215" s="80">
        <v>2.9324293295246662E-2</v>
      </c>
    </row>
    <row r="1216" spans="2:12" x14ac:dyDescent="0.25">
      <c r="B1216" s="77" t="s">
        <v>96</v>
      </c>
      <c r="C1216">
        <v>7</v>
      </c>
      <c r="D1216" s="78">
        <v>0.82921876119056004</v>
      </c>
      <c r="E1216" s="86">
        <v>0.74746700855556536</v>
      </c>
      <c r="F1216" s="86">
        <v>0.72201248585137934</v>
      </c>
      <c r="G1216" s="86">
        <v>0.87611858714914648</v>
      </c>
      <c r="H1216" s="77">
        <v>3</v>
      </c>
      <c r="I1216" s="78">
        <v>4.2793464319738406E-2</v>
      </c>
      <c r="J1216" s="79">
        <v>3.1687239275078993E-2</v>
      </c>
      <c r="K1216" s="79">
        <v>2.1005779142186598E-2</v>
      </c>
      <c r="L1216" s="80">
        <v>2.9324293295246773E-2</v>
      </c>
    </row>
    <row r="1217" spans="2:12" x14ac:dyDescent="0.25">
      <c r="B1217" s="77" t="s">
        <v>96</v>
      </c>
      <c r="C1217">
        <v>6</v>
      </c>
      <c r="D1217" s="78">
        <v>0.7223576669937265</v>
      </c>
      <c r="E1217" s="86">
        <v>0.58720047517245366</v>
      </c>
      <c r="F1217" s="86">
        <v>0.59856667083565707</v>
      </c>
      <c r="G1217" s="86">
        <v>0.74449818744267748</v>
      </c>
      <c r="H1217" s="77">
        <v>3</v>
      </c>
      <c r="I1217" s="78">
        <v>4.2793464319738406E-2</v>
      </c>
      <c r="J1217" s="79">
        <v>3.1687239275078993E-2</v>
      </c>
      <c r="K1217" s="79">
        <v>2.1005779142186487E-2</v>
      </c>
      <c r="L1217" s="80">
        <v>2.9324293295246773E-2</v>
      </c>
    </row>
    <row r="1218" spans="2:12" x14ac:dyDescent="0.25">
      <c r="B1218" s="77" t="s">
        <v>96</v>
      </c>
      <c r="C1218">
        <v>5</v>
      </c>
      <c r="D1218" s="78">
        <v>0.55661023877244054</v>
      </c>
      <c r="E1218" s="86">
        <v>0.41530372720024405</v>
      </c>
      <c r="F1218" s="86">
        <v>0.43686988399449261</v>
      </c>
      <c r="G1218" s="86">
        <v>0.52078320076512485</v>
      </c>
      <c r="H1218" s="77">
        <v>3</v>
      </c>
      <c r="I1218" s="78">
        <v>4.2793464319738295E-2</v>
      </c>
      <c r="J1218" s="79">
        <v>3.1687239275079049E-2</v>
      </c>
      <c r="K1218" s="79">
        <v>2.1005779142186431E-2</v>
      </c>
      <c r="L1218" s="80">
        <v>2.9324293295246662E-2</v>
      </c>
    </row>
    <row r="1219" spans="2:12" x14ac:dyDescent="0.25">
      <c r="B1219" s="77" t="s">
        <v>96</v>
      </c>
      <c r="C1219">
        <v>4</v>
      </c>
      <c r="D1219" s="78">
        <v>0.34279965756466868</v>
      </c>
      <c r="E1219" s="86">
        <v>0.22291594947373161</v>
      </c>
      <c r="F1219" s="86">
        <v>0.19896255004330152</v>
      </c>
      <c r="G1219" s="86">
        <v>0.37416173428889149</v>
      </c>
      <c r="H1219" s="77">
        <v>3</v>
      </c>
      <c r="I1219" s="78">
        <v>4.2793464319738295E-2</v>
      </c>
      <c r="J1219" s="79">
        <v>3.1687239275078993E-2</v>
      </c>
      <c r="K1219" s="79">
        <v>2.1005779142186459E-2</v>
      </c>
      <c r="L1219" s="80">
        <v>2.9324293295246717E-2</v>
      </c>
    </row>
    <row r="1220" spans="2:12" x14ac:dyDescent="0.25">
      <c r="B1220" s="77" t="s">
        <v>96</v>
      </c>
      <c r="C1220">
        <v>3</v>
      </c>
      <c r="D1220" s="78">
        <v>0</v>
      </c>
      <c r="E1220" s="86">
        <v>0</v>
      </c>
      <c r="F1220" s="86">
        <v>0</v>
      </c>
      <c r="G1220" s="86">
        <v>0</v>
      </c>
      <c r="H1220" s="77">
        <v>3</v>
      </c>
      <c r="I1220" s="78">
        <v>0</v>
      </c>
      <c r="J1220" s="79">
        <v>0</v>
      </c>
      <c r="K1220" s="79">
        <v>0</v>
      </c>
      <c r="L1220" s="80">
        <v>0</v>
      </c>
    </row>
    <row r="1221" spans="2:12" x14ac:dyDescent="0.25">
      <c r="B1221" s="77" t="s">
        <v>96</v>
      </c>
      <c r="C1221">
        <v>2</v>
      </c>
      <c r="D1221" s="78">
        <v>0</v>
      </c>
      <c r="E1221" s="86">
        <v>0</v>
      </c>
      <c r="F1221" s="86">
        <v>0</v>
      </c>
      <c r="G1221" s="86">
        <v>0</v>
      </c>
      <c r="H1221" s="77">
        <v>3</v>
      </c>
      <c r="I1221" s="78">
        <v>0</v>
      </c>
      <c r="J1221" s="79">
        <v>0</v>
      </c>
      <c r="K1221" s="79">
        <v>0</v>
      </c>
      <c r="L1221" s="80">
        <v>0</v>
      </c>
    </row>
    <row r="1222" spans="2:12" x14ac:dyDescent="0.25">
      <c r="B1222" s="77" t="s">
        <v>96</v>
      </c>
      <c r="C1222">
        <v>1</v>
      </c>
      <c r="D1222" s="78">
        <v>0</v>
      </c>
      <c r="E1222" s="86">
        <v>0</v>
      </c>
      <c r="F1222" s="86">
        <v>0</v>
      </c>
      <c r="G1222" s="86">
        <v>0</v>
      </c>
      <c r="H1222" s="77">
        <v>3</v>
      </c>
      <c r="I1222" s="78">
        <v>0</v>
      </c>
      <c r="J1222" s="79">
        <v>0</v>
      </c>
      <c r="K1222" s="79">
        <v>0</v>
      </c>
      <c r="L1222" s="80">
        <v>0</v>
      </c>
    </row>
    <row r="1223" spans="2:12" ht="16.5" thickBot="1" x14ac:dyDescent="0.3">
      <c r="B1223" s="77" t="s">
        <v>96</v>
      </c>
      <c r="C1223" s="87">
        <v>0</v>
      </c>
      <c r="D1223" s="82">
        <v>0</v>
      </c>
      <c r="E1223" s="83">
        <v>0</v>
      </c>
      <c r="F1223" s="83">
        <v>0</v>
      </c>
      <c r="G1223" s="83">
        <v>0</v>
      </c>
      <c r="H1223" s="81">
        <v>3</v>
      </c>
      <c r="I1223" s="82">
        <v>0</v>
      </c>
      <c r="J1223" s="83">
        <v>0</v>
      </c>
      <c r="K1223" s="83">
        <v>0</v>
      </c>
      <c r="L1223" s="84">
        <v>0</v>
      </c>
    </row>
    <row r="1224" spans="2:12" x14ac:dyDescent="0.25">
      <c r="B1224" s="73" t="s">
        <v>96</v>
      </c>
      <c r="C1224" s="29">
        <v>9</v>
      </c>
      <c r="D1224" s="74">
        <v>1</v>
      </c>
      <c r="E1224" s="75">
        <v>1</v>
      </c>
      <c r="F1224" s="75">
        <v>1</v>
      </c>
      <c r="G1224" s="75">
        <v>1</v>
      </c>
      <c r="H1224" s="73">
        <v>4</v>
      </c>
      <c r="I1224" s="74">
        <v>6.5114793095150003E-2</v>
      </c>
      <c r="J1224" s="75">
        <v>4.0777106741052505E-2</v>
      </c>
      <c r="K1224" s="75">
        <v>2.6223217333124604E-2</v>
      </c>
      <c r="L1224" s="76">
        <v>4.6856024794084683E-2</v>
      </c>
    </row>
    <row r="1225" spans="2:12" x14ac:dyDescent="0.25">
      <c r="B1225" s="77" t="s">
        <v>96</v>
      </c>
      <c r="C1225">
        <v>8</v>
      </c>
      <c r="D1225" s="78">
        <v>0.89147534484141677</v>
      </c>
      <c r="E1225" s="86">
        <v>0.7961144662947377</v>
      </c>
      <c r="F1225" s="86">
        <v>0.86888391333437709</v>
      </c>
      <c r="G1225" s="86">
        <v>0.88285993801478824</v>
      </c>
      <c r="H1225" s="77">
        <v>4</v>
      </c>
      <c r="I1225" s="78">
        <v>6.5114793095150114E-2</v>
      </c>
      <c r="J1225" s="79">
        <v>4.0777106741052505E-2</v>
      </c>
      <c r="K1225" s="79">
        <v>2.6223217333124493E-2</v>
      </c>
      <c r="L1225" s="80">
        <v>4.6856024794084794E-2</v>
      </c>
    </row>
    <row r="1226" spans="2:12" x14ac:dyDescent="0.25">
      <c r="B1226" s="77" t="s">
        <v>96</v>
      </c>
      <c r="C1226">
        <v>7</v>
      </c>
      <c r="D1226" s="78">
        <v>0.74013823824773062</v>
      </c>
      <c r="E1226" s="86">
        <v>0.6750248685796465</v>
      </c>
      <c r="F1226" s="86">
        <v>0.65296564578391714</v>
      </c>
      <c r="G1226" s="86">
        <v>0.80205522794280826</v>
      </c>
      <c r="H1226" s="77">
        <v>4</v>
      </c>
      <c r="I1226" s="78">
        <v>6.5114793095150114E-2</v>
      </c>
      <c r="J1226" s="79">
        <v>4.0777106741052283E-2</v>
      </c>
      <c r="K1226" s="79">
        <v>2.6223217333124715E-2</v>
      </c>
      <c r="L1226" s="80">
        <v>4.6856024794084683E-2</v>
      </c>
    </row>
    <row r="1227" spans="2:12" x14ac:dyDescent="0.25">
      <c r="B1227" s="77" t="s">
        <v>96</v>
      </c>
      <c r="C1227">
        <v>6</v>
      </c>
      <c r="D1227" s="78">
        <v>0.5775377535905748</v>
      </c>
      <c r="E1227" s="86">
        <v>0.46878394357986869</v>
      </c>
      <c r="F1227" s="86">
        <v>0.49885822543497421</v>
      </c>
      <c r="G1227" s="86">
        <v>0.59174466222993138</v>
      </c>
      <c r="H1227" s="77">
        <v>4</v>
      </c>
      <c r="I1227" s="78">
        <v>6.5114793095150114E-2</v>
      </c>
      <c r="J1227" s="79">
        <v>4.0777106741052449E-2</v>
      </c>
      <c r="K1227" s="79">
        <v>2.622321733312466E-2</v>
      </c>
      <c r="L1227" s="80">
        <v>4.6856024794084794E-2</v>
      </c>
    </row>
    <row r="1228" spans="2:12" x14ac:dyDescent="0.25">
      <c r="B1228" s="77" t="s">
        <v>96</v>
      </c>
      <c r="C1228">
        <v>5</v>
      </c>
      <c r="D1228" s="78">
        <v>0.32533546835272814</v>
      </c>
      <c r="E1228" s="86">
        <v>0.24757653640712446</v>
      </c>
      <c r="F1228" s="86">
        <v>0.29699901541938095</v>
      </c>
      <c r="G1228" s="86">
        <v>0.23428012397042361</v>
      </c>
      <c r="H1228" s="77">
        <v>4</v>
      </c>
      <c r="I1228" s="78">
        <v>6.5114793095150059E-2</v>
      </c>
      <c r="J1228" s="79">
        <v>4.0777106741052449E-2</v>
      </c>
      <c r="K1228" s="79">
        <v>2.622321733312466E-2</v>
      </c>
      <c r="L1228" s="80">
        <v>4.6856024794084766E-2</v>
      </c>
    </row>
    <row r="1229" spans="2:12" x14ac:dyDescent="0.25">
      <c r="B1229" s="77" t="s">
        <v>96</v>
      </c>
      <c r="C1229">
        <v>4</v>
      </c>
      <c r="D1229" s="78">
        <v>0</v>
      </c>
      <c r="E1229" s="86">
        <v>0</v>
      </c>
      <c r="F1229" s="86">
        <v>0</v>
      </c>
      <c r="G1229" s="86">
        <v>0</v>
      </c>
      <c r="H1229" s="77">
        <v>4</v>
      </c>
      <c r="I1229" s="78">
        <v>0</v>
      </c>
      <c r="J1229" s="79">
        <v>0</v>
      </c>
      <c r="K1229" s="79">
        <v>0</v>
      </c>
      <c r="L1229" s="80">
        <v>0</v>
      </c>
    </row>
    <row r="1230" spans="2:12" x14ac:dyDescent="0.25">
      <c r="B1230" s="77" t="s">
        <v>96</v>
      </c>
      <c r="C1230">
        <v>3</v>
      </c>
      <c r="D1230" s="78">
        <v>0</v>
      </c>
      <c r="E1230" s="86">
        <v>0</v>
      </c>
      <c r="F1230" s="86">
        <v>0</v>
      </c>
      <c r="G1230" s="86">
        <v>0</v>
      </c>
      <c r="H1230" s="77">
        <v>4</v>
      </c>
      <c r="I1230" s="78">
        <v>0</v>
      </c>
      <c r="J1230" s="79">
        <v>0</v>
      </c>
      <c r="K1230" s="79">
        <v>0</v>
      </c>
      <c r="L1230" s="80">
        <v>0</v>
      </c>
    </row>
    <row r="1231" spans="2:12" x14ac:dyDescent="0.25">
      <c r="B1231" s="77" t="s">
        <v>96</v>
      </c>
      <c r="C1231">
        <v>2</v>
      </c>
      <c r="D1231" s="78">
        <v>0</v>
      </c>
      <c r="E1231" s="86">
        <v>0</v>
      </c>
      <c r="F1231" s="86">
        <v>0</v>
      </c>
      <c r="G1231" s="86">
        <v>0</v>
      </c>
      <c r="H1231" s="77">
        <v>4</v>
      </c>
      <c r="I1231" s="78">
        <v>0</v>
      </c>
      <c r="J1231" s="79">
        <v>0</v>
      </c>
      <c r="K1231" s="79">
        <v>0</v>
      </c>
      <c r="L1231" s="80">
        <v>0</v>
      </c>
    </row>
    <row r="1232" spans="2:12" x14ac:dyDescent="0.25">
      <c r="B1232" s="77" t="s">
        <v>96</v>
      </c>
      <c r="C1232">
        <v>1</v>
      </c>
      <c r="D1232" s="78">
        <v>0</v>
      </c>
      <c r="E1232" s="86">
        <v>0</v>
      </c>
      <c r="F1232" s="86">
        <v>0</v>
      </c>
      <c r="G1232" s="86">
        <v>0</v>
      </c>
      <c r="H1232" s="77">
        <v>4</v>
      </c>
      <c r="I1232" s="78">
        <v>0</v>
      </c>
      <c r="J1232" s="79">
        <v>0</v>
      </c>
      <c r="K1232" s="79">
        <v>0</v>
      </c>
      <c r="L1232" s="80">
        <v>0</v>
      </c>
    </row>
    <row r="1233" spans="2:12" ht="16.5" thickBot="1" x14ac:dyDescent="0.3">
      <c r="B1233" s="81" t="s">
        <v>96</v>
      </c>
      <c r="C1233" s="87">
        <v>0</v>
      </c>
      <c r="D1233" s="82">
        <v>0</v>
      </c>
      <c r="E1233" s="83">
        <v>0</v>
      </c>
      <c r="F1233" s="83">
        <v>0</v>
      </c>
      <c r="G1233" s="83">
        <v>0</v>
      </c>
      <c r="H1233" s="81">
        <v>4</v>
      </c>
      <c r="I1233" s="82">
        <v>0</v>
      </c>
      <c r="J1233" s="83">
        <v>0</v>
      </c>
      <c r="K1233" s="83">
        <v>0</v>
      </c>
      <c r="L1233" s="84">
        <v>0</v>
      </c>
    </row>
    <row r="1234" spans="2:12" x14ac:dyDescent="0.25">
      <c r="B1234" s="77" t="s">
        <v>97</v>
      </c>
      <c r="C1234" s="29">
        <v>9</v>
      </c>
      <c r="D1234" s="74">
        <v>1</v>
      </c>
      <c r="E1234" s="75">
        <v>1</v>
      </c>
      <c r="F1234" s="75">
        <v>1</v>
      </c>
      <c r="G1234" s="75">
        <v>1</v>
      </c>
      <c r="H1234" s="73">
        <v>2</v>
      </c>
      <c r="I1234" s="74">
        <v>2.2748262083565618E-2</v>
      </c>
      <c r="J1234" s="75">
        <v>1.5709561936724237E-2</v>
      </c>
      <c r="K1234" s="75">
        <v>9.5857868383394385E-3</v>
      </c>
      <c r="L1234" s="102">
        <v>4.6720481627134935E-3</v>
      </c>
    </row>
    <row r="1235" spans="2:12" x14ac:dyDescent="0.25">
      <c r="B1235" s="77" t="s">
        <v>97</v>
      </c>
      <c r="C1235">
        <v>8</v>
      </c>
      <c r="D1235" s="78">
        <v>0.95122576483864318</v>
      </c>
      <c r="E1235" s="86">
        <v>0.89983978935691344</v>
      </c>
      <c r="F1235" s="86">
        <v>0.91844613092217553</v>
      </c>
      <c r="G1235" s="86">
        <v>0.97663975918643264</v>
      </c>
      <c r="H1235" s="77">
        <v>2</v>
      </c>
      <c r="I1235" s="78">
        <v>2.2748262083565618E-2</v>
      </c>
      <c r="J1235" s="79">
        <v>1.5709561936724348E-2</v>
      </c>
      <c r="K1235" s="79">
        <v>9.5857868383393274E-3</v>
      </c>
      <c r="L1235" s="103">
        <v>4.6720481627133825E-3</v>
      </c>
    </row>
    <row r="1236" spans="2:12" x14ac:dyDescent="0.25">
      <c r="B1236" s="77" t="s">
        <v>97</v>
      </c>
      <c r="C1236">
        <v>7</v>
      </c>
      <c r="D1236" s="78">
        <v>0.89591921195091162</v>
      </c>
      <c r="E1236" s="86">
        <v>0.81259973199950464</v>
      </c>
      <c r="F1236" s="86">
        <v>0.85812136121601001</v>
      </c>
      <c r="G1236" s="86">
        <v>0.95423939846502981</v>
      </c>
      <c r="H1236" s="77">
        <v>2</v>
      </c>
      <c r="I1236" s="78">
        <v>2.2748262083565618E-2</v>
      </c>
      <c r="J1236" s="79">
        <v>1.5709561936724459E-2</v>
      </c>
      <c r="K1236" s="79">
        <v>9.5857868383394385E-3</v>
      </c>
      <c r="L1236" s="103">
        <v>4.6720481627133825E-3</v>
      </c>
    </row>
    <row r="1237" spans="2:12" x14ac:dyDescent="0.25">
      <c r="B1237" s="77" t="s">
        <v>97</v>
      </c>
      <c r="C1237">
        <v>6</v>
      </c>
      <c r="D1237" s="78">
        <v>0.81688650358292181</v>
      </c>
      <c r="E1237" s="86">
        <v>0.71605998489366451</v>
      </c>
      <c r="F1237" s="86">
        <v>0.77159496222362445</v>
      </c>
      <c r="G1237" s="86">
        <v>0.92130638839170642</v>
      </c>
      <c r="H1237" s="77">
        <v>2</v>
      </c>
      <c r="I1237" s="78">
        <v>2.2748262083565729E-2</v>
      </c>
      <c r="J1237" s="79">
        <v>1.5709561936724237E-2</v>
      </c>
      <c r="K1237" s="79">
        <v>9.5857868383394385E-3</v>
      </c>
      <c r="L1237" s="103">
        <v>4.6720481627134935E-3</v>
      </c>
    </row>
    <row r="1238" spans="2:12" x14ac:dyDescent="0.25">
      <c r="B1238" s="77" t="s">
        <v>97</v>
      </c>
      <c r="C1238">
        <v>5</v>
      </c>
      <c r="D1238" s="78">
        <v>0.70377178296313436</v>
      </c>
      <c r="E1238" s="86">
        <v>0.56332910911527401</v>
      </c>
      <c r="F1238" s="86">
        <v>0.64010156959161391</v>
      </c>
      <c r="G1238" s="86">
        <v>0.87519193276423857</v>
      </c>
      <c r="H1238" s="77">
        <v>2</v>
      </c>
      <c r="I1238" s="78">
        <v>2.2748262083565729E-2</v>
      </c>
      <c r="J1238" s="79">
        <v>1.5709561936724348E-2</v>
      </c>
      <c r="K1238" s="79">
        <v>9.5857868383394385E-3</v>
      </c>
      <c r="L1238" s="103">
        <v>4.6720481627133825E-3</v>
      </c>
    </row>
    <row r="1239" spans="2:12" x14ac:dyDescent="0.25">
      <c r="B1239" s="77" t="s">
        <v>97</v>
      </c>
      <c r="C1239">
        <v>4</v>
      </c>
      <c r="D1239" s="78">
        <v>0.57946907564619343</v>
      </c>
      <c r="E1239" s="86">
        <v>0.39826630230194876</v>
      </c>
      <c r="F1239" s="86">
        <v>0.48009996792698795</v>
      </c>
      <c r="G1239" s="86">
        <v>0.8331601513859187</v>
      </c>
      <c r="H1239" s="77">
        <v>2</v>
      </c>
      <c r="I1239" s="78">
        <v>2.2748262083565729E-2</v>
      </c>
      <c r="J1239" s="79">
        <v>1.5709561936724403E-2</v>
      </c>
      <c r="K1239" s="79">
        <v>9.5857868383394385E-3</v>
      </c>
      <c r="L1239" s="103">
        <v>4.6720481627133825E-3</v>
      </c>
    </row>
    <row r="1240" spans="2:12" x14ac:dyDescent="0.25">
      <c r="B1240" s="77" t="s">
        <v>97</v>
      </c>
      <c r="C1240">
        <v>3</v>
      </c>
      <c r="D1240" s="78">
        <v>0.31522103150007641</v>
      </c>
      <c r="E1240" s="86">
        <v>0.19038594064665085</v>
      </c>
      <c r="F1240" s="86">
        <v>0.30827494490667118</v>
      </c>
      <c r="G1240" s="86">
        <v>0.74841256364072861</v>
      </c>
      <c r="H1240" s="77">
        <v>2</v>
      </c>
      <c r="I1240" s="78">
        <v>2.2748262083565729E-2</v>
      </c>
      <c r="J1240" s="79">
        <v>1.5709561936724376E-2</v>
      </c>
      <c r="K1240" s="79">
        <v>9.5857868383394385E-3</v>
      </c>
      <c r="L1240" s="103">
        <v>4.6720481627133825E-3</v>
      </c>
    </row>
    <row r="1241" spans="2:12" x14ac:dyDescent="0.25">
      <c r="B1241" s="77" t="s">
        <v>97</v>
      </c>
      <c r="C1241">
        <v>2</v>
      </c>
      <c r="D1241" s="78">
        <v>0</v>
      </c>
      <c r="E1241" s="86">
        <v>0</v>
      </c>
      <c r="F1241" s="86">
        <v>0</v>
      </c>
      <c r="G1241" s="86">
        <v>0</v>
      </c>
      <c r="H1241" s="77">
        <v>2</v>
      </c>
      <c r="I1241" s="78">
        <v>0</v>
      </c>
      <c r="J1241" s="79">
        <v>0</v>
      </c>
      <c r="K1241" s="79">
        <v>0</v>
      </c>
      <c r="L1241" s="103">
        <v>0</v>
      </c>
    </row>
    <row r="1242" spans="2:12" x14ac:dyDescent="0.25">
      <c r="B1242" s="77" t="s">
        <v>97</v>
      </c>
      <c r="C1242">
        <v>1</v>
      </c>
      <c r="D1242" s="78">
        <v>0</v>
      </c>
      <c r="E1242" s="86">
        <v>0</v>
      </c>
      <c r="F1242" s="86">
        <v>0</v>
      </c>
      <c r="G1242" s="86">
        <v>0</v>
      </c>
      <c r="H1242" s="77">
        <v>2</v>
      </c>
      <c r="I1242" s="78">
        <v>0</v>
      </c>
      <c r="J1242" s="79">
        <v>0</v>
      </c>
      <c r="K1242" s="79">
        <v>0</v>
      </c>
      <c r="L1242" s="103">
        <v>0</v>
      </c>
    </row>
    <row r="1243" spans="2:12" ht="16.5" thickBot="1" x14ac:dyDescent="0.3">
      <c r="B1243" s="77" t="s">
        <v>97</v>
      </c>
      <c r="C1243" s="87">
        <v>0</v>
      </c>
      <c r="D1243" s="82">
        <v>0</v>
      </c>
      <c r="E1243" s="83">
        <v>0</v>
      </c>
      <c r="F1243" s="83">
        <v>0</v>
      </c>
      <c r="G1243" s="83">
        <v>0</v>
      </c>
      <c r="H1243" s="81">
        <v>2</v>
      </c>
      <c r="I1243" s="82">
        <v>0</v>
      </c>
      <c r="J1243" s="83">
        <v>0</v>
      </c>
      <c r="K1243" s="83">
        <v>0</v>
      </c>
      <c r="L1243" s="104">
        <v>0</v>
      </c>
    </row>
    <row r="1244" spans="2:12" x14ac:dyDescent="0.25">
      <c r="B1244" s="73" t="s">
        <v>97</v>
      </c>
      <c r="C1244" s="29">
        <v>9</v>
      </c>
      <c r="D1244" s="74">
        <v>1</v>
      </c>
      <c r="E1244" s="75">
        <v>1</v>
      </c>
      <c r="F1244" s="75">
        <v>1</v>
      </c>
      <c r="G1244" s="75">
        <v>1</v>
      </c>
      <c r="H1244" s="73">
        <v>3</v>
      </c>
      <c r="I1244" s="74">
        <v>3.3219860904019849E-2</v>
      </c>
      <c r="J1244" s="75">
        <v>1.9403766220749352E-2</v>
      </c>
      <c r="K1244" s="75">
        <v>1.3857799089041389E-2</v>
      </c>
      <c r="L1244" s="76">
        <v>1.857027612476525E-2</v>
      </c>
    </row>
    <row r="1245" spans="2:12" x14ac:dyDescent="0.25">
      <c r="B1245" s="77" t="s">
        <v>97</v>
      </c>
      <c r="C1245">
        <v>8</v>
      </c>
      <c r="D1245" s="78">
        <v>0.9287737541528156</v>
      </c>
      <c r="E1245" s="86">
        <v>0.87628647318317809</v>
      </c>
      <c r="F1245" s="86">
        <v>0.88210074439645536</v>
      </c>
      <c r="G1245" s="86">
        <v>0.90714861937617397</v>
      </c>
      <c r="H1245" s="77">
        <v>3</v>
      </c>
      <c r="I1245" s="78">
        <v>3.3219860904019738E-2</v>
      </c>
      <c r="J1245" s="79">
        <v>1.9403766220749352E-2</v>
      </c>
      <c r="K1245" s="79">
        <v>1.3857799089041389E-2</v>
      </c>
      <c r="L1245" s="80">
        <v>1.857027612476525E-2</v>
      </c>
    </row>
    <row r="1246" spans="2:12" x14ac:dyDescent="0.25">
      <c r="B1246" s="77" t="s">
        <v>97</v>
      </c>
      <c r="C1246">
        <v>7</v>
      </c>
      <c r="D1246" s="78">
        <v>0.84800819996401522</v>
      </c>
      <c r="E1246" s="86">
        <v>0.76853135659455463</v>
      </c>
      <c r="F1246" s="86">
        <v>0.79489157181844816</v>
      </c>
      <c r="G1246" s="86">
        <v>0.81811253297393116</v>
      </c>
      <c r="H1246" s="77">
        <v>3</v>
      </c>
      <c r="I1246" s="78">
        <v>3.3219860904019849E-2</v>
      </c>
      <c r="J1246" s="79">
        <v>1.9403766220749352E-2</v>
      </c>
      <c r="K1246" s="79">
        <v>1.3857799089041389E-2</v>
      </c>
      <c r="L1246" s="80">
        <v>1.8570276124765139E-2</v>
      </c>
    </row>
    <row r="1247" spans="2:12" x14ac:dyDescent="0.25">
      <c r="B1247" s="77" t="s">
        <v>97</v>
      </c>
      <c r="C1247">
        <v>6</v>
      </c>
      <c r="D1247" s="78">
        <v>0.73259474247842837</v>
      </c>
      <c r="E1247" s="86">
        <v>0.64928966854513059</v>
      </c>
      <c r="F1247" s="86">
        <v>0.66980372317790515</v>
      </c>
      <c r="G1247" s="86">
        <v>0.687211679775942</v>
      </c>
      <c r="H1247" s="77">
        <v>3</v>
      </c>
      <c r="I1247" s="78">
        <v>3.3219860904019849E-2</v>
      </c>
      <c r="J1247" s="79">
        <v>1.9403766220749352E-2</v>
      </c>
      <c r="K1247" s="79">
        <v>1.3857799089041278E-2</v>
      </c>
      <c r="L1247" s="80">
        <v>1.8570276124765028E-2</v>
      </c>
    </row>
    <row r="1248" spans="2:12" x14ac:dyDescent="0.25">
      <c r="B1248" s="77" t="s">
        <v>97</v>
      </c>
      <c r="C1248">
        <v>5</v>
      </c>
      <c r="D1248" s="78">
        <v>0.56741046284499219</v>
      </c>
      <c r="E1248" s="86">
        <v>0.46064314738617357</v>
      </c>
      <c r="F1248" s="86">
        <v>0.47970884131148328</v>
      </c>
      <c r="G1248" s="86">
        <v>0.50391772720505312</v>
      </c>
      <c r="H1248" s="77">
        <v>3</v>
      </c>
      <c r="I1248" s="78">
        <v>3.3219860904019849E-2</v>
      </c>
      <c r="J1248" s="79">
        <v>1.9403766220749408E-2</v>
      </c>
      <c r="K1248" s="79">
        <v>1.3857799089041389E-2</v>
      </c>
      <c r="L1248" s="80">
        <v>1.857027612476525E-2</v>
      </c>
    </row>
    <row r="1249" spans="2:12" x14ac:dyDescent="0.25">
      <c r="B1249" s="77" t="s">
        <v>97</v>
      </c>
      <c r="C1249">
        <v>4</v>
      </c>
      <c r="D1249" s="78">
        <v>0.38588808404115948</v>
      </c>
      <c r="E1249" s="86">
        <v>0.25676476248613445</v>
      </c>
      <c r="F1249" s="86">
        <v>0.24840075078259793</v>
      </c>
      <c r="G1249" s="86">
        <v>0.33685143014919489</v>
      </c>
      <c r="H1249" s="77">
        <v>3</v>
      </c>
      <c r="I1249" s="78">
        <v>3.3219860904019849E-2</v>
      </c>
      <c r="J1249" s="79">
        <v>1.9403766220749352E-2</v>
      </c>
      <c r="K1249" s="79">
        <v>1.3857799089041389E-2</v>
      </c>
      <c r="L1249" s="80">
        <v>1.8570276124765195E-2</v>
      </c>
    </row>
    <row r="1250" spans="2:12" x14ac:dyDescent="0.25">
      <c r="B1250" s="77" t="s">
        <v>97</v>
      </c>
      <c r="C1250">
        <v>3</v>
      </c>
      <c r="D1250" s="78">
        <v>0</v>
      </c>
      <c r="E1250" s="86">
        <v>0</v>
      </c>
      <c r="F1250" s="86">
        <v>0</v>
      </c>
      <c r="G1250" s="86">
        <v>0</v>
      </c>
      <c r="H1250" s="77">
        <v>3</v>
      </c>
      <c r="I1250" s="78">
        <v>0</v>
      </c>
      <c r="J1250" s="79">
        <v>0</v>
      </c>
      <c r="K1250" s="79">
        <v>0</v>
      </c>
      <c r="L1250" s="80">
        <v>0</v>
      </c>
    </row>
    <row r="1251" spans="2:12" x14ac:dyDescent="0.25">
      <c r="B1251" s="77" t="s">
        <v>97</v>
      </c>
      <c r="C1251">
        <v>2</v>
      </c>
      <c r="D1251" s="78">
        <v>0</v>
      </c>
      <c r="E1251" s="86">
        <v>0</v>
      </c>
      <c r="F1251" s="86">
        <v>0</v>
      </c>
      <c r="G1251" s="86">
        <v>0</v>
      </c>
      <c r="H1251" s="77">
        <v>3</v>
      </c>
      <c r="I1251" s="78">
        <v>0</v>
      </c>
      <c r="J1251" s="79">
        <v>0</v>
      </c>
      <c r="K1251" s="79">
        <v>0</v>
      </c>
      <c r="L1251" s="80">
        <v>0</v>
      </c>
    </row>
    <row r="1252" spans="2:12" x14ac:dyDescent="0.25">
      <c r="B1252" s="77" t="s">
        <v>97</v>
      </c>
      <c r="C1252">
        <v>1</v>
      </c>
      <c r="D1252" s="78">
        <v>0</v>
      </c>
      <c r="E1252" s="86">
        <v>0</v>
      </c>
      <c r="F1252" s="86">
        <v>0</v>
      </c>
      <c r="G1252" s="86">
        <v>0</v>
      </c>
      <c r="H1252" s="77">
        <v>3</v>
      </c>
      <c r="I1252" s="78">
        <v>0</v>
      </c>
      <c r="J1252" s="79">
        <v>0</v>
      </c>
      <c r="K1252" s="79">
        <v>0</v>
      </c>
      <c r="L1252" s="80">
        <v>0</v>
      </c>
    </row>
    <row r="1253" spans="2:12" ht="16.5" thickBot="1" x14ac:dyDescent="0.3">
      <c r="B1253" s="81" t="s">
        <v>97</v>
      </c>
      <c r="C1253" s="87">
        <v>0</v>
      </c>
      <c r="D1253" s="82">
        <v>0</v>
      </c>
      <c r="E1253" s="83">
        <v>0</v>
      </c>
      <c r="F1253" s="83">
        <v>0</v>
      </c>
      <c r="G1253" s="83">
        <v>0</v>
      </c>
      <c r="H1253" s="81">
        <v>3</v>
      </c>
      <c r="I1253" s="82">
        <v>0</v>
      </c>
      <c r="J1253" s="83">
        <v>0</v>
      </c>
      <c r="K1253" s="83">
        <v>0</v>
      </c>
      <c r="L1253" s="84">
        <v>0</v>
      </c>
    </row>
    <row r="1254" spans="2:12" x14ac:dyDescent="0.25">
      <c r="B1254" s="77" t="s">
        <v>97</v>
      </c>
      <c r="C1254" s="29">
        <v>9</v>
      </c>
      <c r="D1254" s="74">
        <v>1</v>
      </c>
      <c r="E1254" s="75">
        <v>1</v>
      </c>
      <c r="F1254" s="75">
        <v>1</v>
      </c>
      <c r="G1254" s="75">
        <v>1</v>
      </c>
      <c r="H1254" s="73">
        <v>4</v>
      </c>
      <c r="I1254" s="74">
        <v>5.4094148054678604E-2</v>
      </c>
      <c r="J1254" s="75">
        <v>2.6107166669943171E-2</v>
      </c>
      <c r="K1254" s="75">
        <v>1.8437750042287426E-2</v>
      </c>
      <c r="L1254" s="76">
        <v>2.8003191093276647E-2</v>
      </c>
    </row>
    <row r="1255" spans="2:12" x14ac:dyDescent="0.25">
      <c r="B1255" s="77" t="s">
        <v>97</v>
      </c>
      <c r="C1255">
        <v>8</v>
      </c>
      <c r="D1255" s="78">
        <v>0.88401748281341264</v>
      </c>
      <c r="E1255" s="86">
        <v>0.833547280090425</v>
      </c>
      <c r="F1255" s="86">
        <v>0.84313547981014292</v>
      </c>
      <c r="G1255" s="86">
        <v>0.85998404453361676</v>
      </c>
      <c r="H1255" s="77">
        <v>4</v>
      </c>
      <c r="I1255" s="78">
        <v>5.4094148054678604E-2</v>
      </c>
      <c r="J1255" s="79">
        <v>2.6107166669943171E-2</v>
      </c>
      <c r="K1255" s="79">
        <v>1.8437750042287537E-2</v>
      </c>
      <c r="L1255" s="80">
        <v>2.8003191093276647E-2</v>
      </c>
    </row>
    <row r="1256" spans="2:12" x14ac:dyDescent="0.25">
      <c r="B1256" s="77" t="s">
        <v>97</v>
      </c>
      <c r="C1256">
        <v>7</v>
      </c>
      <c r="D1256" s="78">
        <v>0.75250146416932295</v>
      </c>
      <c r="E1256" s="86">
        <v>0.68856610703804633</v>
      </c>
      <c r="F1256" s="86">
        <v>0.72710400070899528</v>
      </c>
      <c r="G1256" s="86">
        <v>0.72572139141159597</v>
      </c>
      <c r="H1256" s="77">
        <v>4</v>
      </c>
      <c r="I1256" s="78">
        <v>5.4094148054678493E-2</v>
      </c>
      <c r="J1256" s="79">
        <v>2.6107166669943282E-2</v>
      </c>
      <c r="K1256" s="79">
        <v>1.8437750042287426E-2</v>
      </c>
      <c r="L1256" s="80">
        <v>2.8003191093276425E-2</v>
      </c>
    </row>
    <row r="1257" spans="2:12" x14ac:dyDescent="0.25">
      <c r="B1257" s="77" t="s">
        <v>97</v>
      </c>
      <c r="C1257">
        <v>6</v>
      </c>
      <c r="D1257" s="78">
        <v>0.56456591938285416</v>
      </c>
      <c r="E1257" s="86">
        <v>0.52813010773278002</v>
      </c>
      <c r="F1257" s="86">
        <v>0.56067508427408685</v>
      </c>
      <c r="G1257" s="86">
        <v>0.5283284403456846</v>
      </c>
      <c r="H1257" s="77">
        <v>4</v>
      </c>
      <c r="I1257" s="78">
        <v>5.4094148054678493E-2</v>
      </c>
      <c r="J1257" s="79">
        <v>2.6107166669943282E-2</v>
      </c>
      <c r="K1257" s="79">
        <v>1.8437750042287426E-2</v>
      </c>
      <c r="L1257" s="80">
        <v>2.8003191093276536E-2</v>
      </c>
    </row>
    <row r="1258" spans="2:12" x14ac:dyDescent="0.25">
      <c r="B1258" s="77" t="s">
        <v>97</v>
      </c>
      <c r="C1258">
        <v>5</v>
      </c>
      <c r="D1258" s="78">
        <v>0.29558517606748202</v>
      </c>
      <c r="E1258" s="86">
        <v>0.27431205439345929</v>
      </c>
      <c r="F1258" s="86">
        <v>0.30775455240240512</v>
      </c>
      <c r="G1258" s="86">
        <v>0.25192891103338227</v>
      </c>
      <c r="H1258" s="77">
        <v>4</v>
      </c>
      <c r="I1258" s="78">
        <v>5.4094148054678493E-2</v>
      </c>
      <c r="J1258" s="79">
        <v>2.6107166669943282E-2</v>
      </c>
      <c r="K1258" s="79">
        <v>1.8437750042287426E-2</v>
      </c>
      <c r="L1258" s="80">
        <v>2.8003191093276592E-2</v>
      </c>
    </row>
    <row r="1259" spans="2:12" x14ac:dyDescent="0.25">
      <c r="B1259" s="77" t="s">
        <v>97</v>
      </c>
      <c r="C1259">
        <v>4</v>
      </c>
      <c r="D1259" s="78">
        <v>0</v>
      </c>
      <c r="E1259" s="86">
        <v>0</v>
      </c>
      <c r="F1259" s="86">
        <v>0</v>
      </c>
      <c r="G1259" s="86">
        <v>0</v>
      </c>
      <c r="H1259" s="77">
        <v>4</v>
      </c>
      <c r="I1259" s="78">
        <v>0</v>
      </c>
      <c r="J1259" s="79">
        <v>0</v>
      </c>
      <c r="K1259" s="79">
        <v>0</v>
      </c>
      <c r="L1259" s="80">
        <v>0</v>
      </c>
    </row>
    <row r="1260" spans="2:12" x14ac:dyDescent="0.25">
      <c r="B1260" s="77" t="s">
        <v>97</v>
      </c>
      <c r="C1260">
        <v>3</v>
      </c>
      <c r="D1260" s="78">
        <v>0</v>
      </c>
      <c r="E1260" s="86">
        <v>0</v>
      </c>
      <c r="F1260" s="86">
        <v>0</v>
      </c>
      <c r="G1260" s="86">
        <v>0</v>
      </c>
      <c r="H1260" s="77">
        <v>4</v>
      </c>
      <c r="I1260" s="78">
        <v>0</v>
      </c>
      <c r="J1260" s="79">
        <v>0</v>
      </c>
      <c r="K1260" s="79">
        <v>0</v>
      </c>
      <c r="L1260" s="80">
        <v>0</v>
      </c>
    </row>
    <row r="1261" spans="2:12" x14ac:dyDescent="0.25">
      <c r="B1261" s="77" t="s">
        <v>97</v>
      </c>
      <c r="C1261">
        <v>2</v>
      </c>
      <c r="D1261" s="78">
        <v>0</v>
      </c>
      <c r="E1261" s="86">
        <v>0</v>
      </c>
      <c r="F1261" s="86">
        <v>0</v>
      </c>
      <c r="G1261" s="86">
        <v>0</v>
      </c>
      <c r="H1261" s="77">
        <v>4</v>
      </c>
      <c r="I1261" s="78">
        <v>0</v>
      </c>
      <c r="J1261" s="79">
        <v>0</v>
      </c>
      <c r="K1261" s="79">
        <v>0</v>
      </c>
      <c r="L1261" s="80">
        <v>0</v>
      </c>
    </row>
    <row r="1262" spans="2:12" x14ac:dyDescent="0.25">
      <c r="B1262" s="77" t="s">
        <v>97</v>
      </c>
      <c r="C1262">
        <v>1</v>
      </c>
      <c r="D1262" s="78">
        <v>0</v>
      </c>
      <c r="E1262" s="86">
        <v>0</v>
      </c>
      <c r="F1262" s="86">
        <v>0</v>
      </c>
      <c r="G1262" s="86">
        <v>0</v>
      </c>
      <c r="H1262" s="77">
        <v>4</v>
      </c>
      <c r="I1262" s="78">
        <v>0</v>
      </c>
      <c r="J1262" s="79">
        <v>0</v>
      </c>
      <c r="K1262" s="79">
        <v>0</v>
      </c>
      <c r="L1262" s="80">
        <v>0</v>
      </c>
    </row>
    <row r="1263" spans="2:12" ht="16.5" thickBot="1" x14ac:dyDescent="0.3">
      <c r="B1263" s="77" t="s">
        <v>97</v>
      </c>
      <c r="C1263" s="87">
        <v>0</v>
      </c>
      <c r="D1263" s="82">
        <v>0</v>
      </c>
      <c r="E1263" s="83">
        <v>0</v>
      </c>
      <c r="F1263" s="83">
        <v>0</v>
      </c>
      <c r="G1263" s="83">
        <v>0</v>
      </c>
      <c r="H1263" s="81">
        <v>4</v>
      </c>
      <c r="I1263" s="82">
        <v>0</v>
      </c>
      <c r="J1263" s="83">
        <v>0</v>
      </c>
      <c r="K1263" s="83">
        <v>0</v>
      </c>
      <c r="L1263" s="84">
        <v>0</v>
      </c>
    </row>
    <row r="1264" spans="2:12" x14ac:dyDescent="0.25">
      <c r="B1264" s="73" t="s">
        <v>98</v>
      </c>
      <c r="C1264" s="29">
        <v>9</v>
      </c>
      <c r="D1264" s="74">
        <v>1</v>
      </c>
      <c r="E1264" s="75">
        <v>1</v>
      </c>
      <c r="F1264" s="75">
        <v>1</v>
      </c>
      <c r="G1264" s="75">
        <v>1</v>
      </c>
      <c r="H1264" s="73">
        <v>2</v>
      </c>
      <c r="I1264" s="74">
        <v>2.1336787224407239E-2</v>
      </c>
      <c r="J1264" s="75">
        <v>1.5289636363838954E-2</v>
      </c>
      <c r="K1264" s="75">
        <v>1.2574070665390735E-2</v>
      </c>
      <c r="L1264" s="76">
        <v>1.5453003905319784E-2</v>
      </c>
    </row>
    <row r="1265" spans="2:12" x14ac:dyDescent="0.25">
      <c r="B1265" s="77" t="s">
        <v>98</v>
      </c>
      <c r="C1265">
        <v>8</v>
      </c>
      <c r="D1265" s="78">
        <v>0.95730703046100463</v>
      </c>
      <c r="E1265" s="86">
        <v>0.91840978702292453</v>
      </c>
      <c r="F1265" s="86">
        <v>0.92193078748406621</v>
      </c>
      <c r="G1265" s="86">
        <v>0.91450803128459557</v>
      </c>
      <c r="H1265" s="77">
        <v>2</v>
      </c>
      <c r="I1265" s="78">
        <v>2.1336787224407239E-2</v>
      </c>
      <c r="J1265" s="79">
        <v>1.5289636363838954E-2</v>
      </c>
      <c r="K1265" s="79">
        <v>1.2574070665390846E-2</v>
      </c>
      <c r="L1265" s="80">
        <v>1.5453003905319784E-2</v>
      </c>
    </row>
    <row r="1266" spans="2:12" x14ac:dyDescent="0.25">
      <c r="B1266" s="77" t="s">
        <v>98</v>
      </c>
      <c r="C1266">
        <v>7</v>
      </c>
      <c r="D1266" s="78">
        <v>0.90524057480130038</v>
      </c>
      <c r="E1266" s="86">
        <v>0.83056159907673388</v>
      </c>
      <c r="F1266" s="86">
        <v>0.84001708408198328</v>
      </c>
      <c r="G1266" s="86">
        <v>0.83912339478529963</v>
      </c>
      <c r="H1266" s="77">
        <v>2</v>
      </c>
      <c r="I1266" s="78">
        <v>2.1336787224407239E-2</v>
      </c>
      <c r="J1266" s="79">
        <v>1.5289636363838843E-2</v>
      </c>
      <c r="K1266" s="79">
        <v>1.2574070665390735E-2</v>
      </c>
      <c r="L1266" s="80">
        <v>1.5453003905319784E-2</v>
      </c>
    </row>
    <row r="1267" spans="2:12" x14ac:dyDescent="0.25">
      <c r="B1267" s="77" t="s">
        <v>98</v>
      </c>
      <c r="C1267">
        <v>6</v>
      </c>
      <c r="D1267" s="78">
        <v>0.83826272048107431</v>
      </c>
      <c r="E1267" s="86">
        <v>0.73054764290677732</v>
      </c>
      <c r="F1267" s="86">
        <v>0.7461509439863554</v>
      </c>
      <c r="G1267" s="86">
        <v>0.74674294063863556</v>
      </c>
      <c r="H1267" s="77">
        <v>2</v>
      </c>
      <c r="I1267" s="78">
        <v>2.1336787224407128E-2</v>
      </c>
      <c r="J1267" s="79">
        <v>1.5289636363838954E-2</v>
      </c>
      <c r="K1267" s="79">
        <v>1.2574070665390735E-2</v>
      </c>
      <c r="L1267" s="80">
        <v>1.5453003905319784E-2</v>
      </c>
    </row>
    <row r="1268" spans="2:12" x14ac:dyDescent="0.25">
      <c r="B1268" s="77" t="s">
        <v>98</v>
      </c>
      <c r="C1268">
        <v>5</v>
      </c>
      <c r="D1268" s="78">
        <v>0.73701117384884152</v>
      </c>
      <c r="E1268" s="86">
        <v>0.61328133393590589</v>
      </c>
      <c r="F1268" s="86">
        <v>0.61031686936464147</v>
      </c>
      <c r="G1268" s="86">
        <v>0.61269718019372288</v>
      </c>
      <c r="H1268" s="77">
        <v>2</v>
      </c>
      <c r="I1268" s="78">
        <v>2.133678722440735E-2</v>
      </c>
      <c r="J1268" s="79">
        <v>1.5289636363838843E-2</v>
      </c>
      <c r="K1268" s="79">
        <v>1.2574070665390735E-2</v>
      </c>
      <c r="L1268" s="80">
        <v>1.5453003905319784E-2</v>
      </c>
    </row>
    <row r="1269" spans="2:12" x14ac:dyDescent="0.25">
      <c r="B1269" s="77" t="s">
        <v>98</v>
      </c>
      <c r="C1269">
        <v>4</v>
      </c>
      <c r="D1269" s="78">
        <v>0.62062567200065699</v>
      </c>
      <c r="E1269" s="86">
        <v>0.42484142911004374</v>
      </c>
      <c r="F1269" s="86">
        <v>0.43155266375785439</v>
      </c>
      <c r="G1269" s="86">
        <v>0.46057440088725021</v>
      </c>
      <c r="H1269" s="77">
        <v>2</v>
      </c>
      <c r="I1269" s="78">
        <v>2.1336787224407128E-2</v>
      </c>
      <c r="J1269" s="79">
        <v>1.5289636363838843E-2</v>
      </c>
      <c r="K1269" s="79">
        <v>1.2574070665390846E-2</v>
      </c>
      <c r="L1269" s="80">
        <v>1.5453003905319895E-2</v>
      </c>
    </row>
    <row r="1270" spans="2:12" x14ac:dyDescent="0.25">
      <c r="B1270" s="77" t="s">
        <v>98</v>
      </c>
      <c r="C1270">
        <v>3</v>
      </c>
      <c r="D1270" s="78">
        <v>0.42098195345181028</v>
      </c>
      <c r="E1270" s="86">
        <v>0.21314726818048799</v>
      </c>
      <c r="F1270" s="86">
        <v>0.20916506380545757</v>
      </c>
      <c r="G1270" s="86">
        <v>0.14019601037609894</v>
      </c>
      <c r="H1270" s="77">
        <v>2</v>
      </c>
      <c r="I1270" s="78">
        <v>2.1336787224407183E-2</v>
      </c>
      <c r="J1270" s="79">
        <v>1.5289636363838927E-2</v>
      </c>
      <c r="K1270" s="79">
        <v>1.2574070665390791E-2</v>
      </c>
      <c r="L1270" s="80">
        <v>1.5453003905319868E-2</v>
      </c>
    </row>
    <row r="1271" spans="2:12" x14ac:dyDescent="0.25">
      <c r="B1271" s="77" t="s">
        <v>98</v>
      </c>
      <c r="C1271">
        <v>2</v>
      </c>
      <c r="D1271" s="78">
        <v>0</v>
      </c>
      <c r="E1271" s="86">
        <v>0</v>
      </c>
      <c r="F1271" s="86">
        <v>0</v>
      </c>
      <c r="G1271" s="86">
        <v>0</v>
      </c>
      <c r="H1271" s="77">
        <v>2</v>
      </c>
      <c r="I1271" s="78">
        <v>0</v>
      </c>
      <c r="J1271" s="79">
        <v>0</v>
      </c>
      <c r="K1271" s="79">
        <v>0</v>
      </c>
      <c r="L1271" s="80">
        <v>0</v>
      </c>
    </row>
    <row r="1272" spans="2:12" x14ac:dyDescent="0.25">
      <c r="B1272" s="77" t="s">
        <v>98</v>
      </c>
      <c r="C1272">
        <v>1</v>
      </c>
      <c r="D1272" s="78">
        <v>0</v>
      </c>
      <c r="E1272" s="86">
        <v>0</v>
      </c>
      <c r="F1272" s="86">
        <v>0</v>
      </c>
      <c r="G1272" s="86">
        <v>0</v>
      </c>
      <c r="H1272" s="77">
        <v>2</v>
      </c>
      <c r="I1272" s="78">
        <v>0</v>
      </c>
      <c r="J1272" s="79">
        <v>0</v>
      </c>
      <c r="K1272" s="79">
        <v>0</v>
      </c>
      <c r="L1272" s="80">
        <v>0</v>
      </c>
    </row>
    <row r="1273" spans="2:12" ht="16.5" thickBot="1" x14ac:dyDescent="0.3">
      <c r="B1273" s="81" t="s">
        <v>98</v>
      </c>
      <c r="C1273" s="87">
        <v>0</v>
      </c>
      <c r="D1273" s="82">
        <v>0</v>
      </c>
      <c r="E1273" s="83">
        <v>0</v>
      </c>
      <c r="F1273" s="83">
        <v>0</v>
      </c>
      <c r="G1273" s="83">
        <v>0</v>
      </c>
      <c r="H1273" s="81">
        <v>2</v>
      </c>
      <c r="I1273" s="82">
        <v>0</v>
      </c>
      <c r="J1273" s="83">
        <v>0</v>
      </c>
      <c r="K1273" s="83">
        <v>0</v>
      </c>
      <c r="L1273" s="84">
        <v>0</v>
      </c>
    </row>
    <row r="1274" spans="2:12" x14ac:dyDescent="0.25">
      <c r="B1274" s="77" t="s">
        <v>98</v>
      </c>
      <c r="C1274" s="29">
        <v>9</v>
      </c>
      <c r="D1274" s="74">
        <v>1</v>
      </c>
      <c r="E1274" s="75">
        <v>1</v>
      </c>
      <c r="F1274" s="75">
        <v>1</v>
      </c>
      <c r="G1274" s="75">
        <v>1</v>
      </c>
      <c r="H1274" s="73">
        <v>3</v>
      </c>
      <c r="I1274" s="74">
        <v>3.6849952003406905E-2</v>
      </c>
      <c r="J1274" s="75">
        <v>1.9431382450033952E-2</v>
      </c>
      <c r="K1274" s="75">
        <v>1.5899741007771473E-2</v>
      </c>
      <c r="L1274" s="76">
        <v>1.7972705514054832E-2</v>
      </c>
    </row>
    <row r="1275" spans="2:12" x14ac:dyDescent="0.25">
      <c r="B1275" s="77" t="s">
        <v>98</v>
      </c>
      <c r="C1275">
        <v>8</v>
      </c>
      <c r="D1275" s="78">
        <v>0.92626659947214263</v>
      </c>
      <c r="E1275" s="86">
        <v>0.89630815312999301</v>
      </c>
      <c r="F1275" s="86">
        <v>0.90128254463365154</v>
      </c>
      <c r="G1275" s="86">
        <v>0.90056807162199759</v>
      </c>
      <c r="H1275" s="77">
        <v>3</v>
      </c>
      <c r="I1275" s="78">
        <v>3.6849952003407127E-2</v>
      </c>
      <c r="J1275" s="79">
        <v>1.9431382450033952E-2</v>
      </c>
      <c r="K1275" s="79">
        <v>1.5899741007771584E-2</v>
      </c>
      <c r="L1275" s="80">
        <v>1.7972705514054832E-2</v>
      </c>
    </row>
    <row r="1276" spans="2:12" x14ac:dyDescent="0.25">
      <c r="B1276" s="77" t="s">
        <v>98</v>
      </c>
      <c r="C1276">
        <v>7</v>
      </c>
      <c r="D1276" s="78">
        <v>0.83634460831815693</v>
      </c>
      <c r="E1276" s="86">
        <v>0.78466313444517355</v>
      </c>
      <c r="F1276" s="86">
        <v>0.79770378293118105</v>
      </c>
      <c r="G1276" s="86">
        <v>0.81289153440068174</v>
      </c>
      <c r="H1276" s="77">
        <v>3</v>
      </c>
      <c r="I1276" s="78">
        <v>3.6849952003406905E-2</v>
      </c>
      <c r="J1276" s="79">
        <v>1.9431382450033841E-2</v>
      </c>
      <c r="K1276" s="79">
        <v>1.5899741007771473E-2</v>
      </c>
      <c r="L1276" s="80">
        <v>1.7972705514054832E-2</v>
      </c>
    </row>
    <row r="1277" spans="2:12" x14ac:dyDescent="0.25">
      <c r="B1277" s="77" t="s">
        <v>98</v>
      </c>
      <c r="C1277">
        <v>6</v>
      </c>
      <c r="D1277" s="78">
        <v>0.72066970885774495</v>
      </c>
      <c r="E1277" s="86">
        <v>0.65755681311527869</v>
      </c>
      <c r="F1277" s="86">
        <v>0.67901132790724528</v>
      </c>
      <c r="G1277" s="86">
        <v>0.70544791322479772</v>
      </c>
      <c r="H1277" s="77">
        <v>3</v>
      </c>
      <c r="I1277" s="78">
        <v>3.6849952003406905E-2</v>
      </c>
      <c r="J1277" s="79">
        <v>1.9431382450033952E-2</v>
      </c>
      <c r="K1277" s="79">
        <v>1.5899741007771584E-2</v>
      </c>
      <c r="L1277" s="80">
        <v>1.7972705514054832E-2</v>
      </c>
    </row>
    <row r="1278" spans="2:12" x14ac:dyDescent="0.25">
      <c r="B1278" s="77" t="s">
        <v>98</v>
      </c>
      <c r="C1278">
        <v>5</v>
      </c>
      <c r="D1278" s="78">
        <v>0.54580202168315162</v>
      </c>
      <c r="E1278" s="86">
        <v>0.50852472079514943</v>
      </c>
      <c r="F1278" s="86">
        <v>0.50725099157797204</v>
      </c>
      <c r="G1278" s="86">
        <v>0.54954521672353163</v>
      </c>
      <c r="H1278" s="77">
        <v>3</v>
      </c>
      <c r="I1278" s="78">
        <v>3.6849952003406905E-2</v>
      </c>
      <c r="J1278" s="79">
        <v>1.9431382450033952E-2</v>
      </c>
      <c r="K1278" s="79">
        <v>1.5899741007771473E-2</v>
      </c>
      <c r="L1278" s="80">
        <v>1.7972705514054721E-2</v>
      </c>
    </row>
    <row r="1279" spans="2:12" x14ac:dyDescent="0.25">
      <c r="B1279" s="77" t="s">
        <v>98</v>
      </c>
      <c r="C1279">
        <v>4</v>
      </c>
      <c r="D1279" s="78">
        <v>0.34479705725757731</v>
      </c>
      <c r="E1279" s="86">
        <v>0.26903911287190413</v>
      </c>
      <c r="F1279" s="86">
        <v>0.28120608963295757</v>
      </c>
      <c r="G1279" s="86">
        <v>0.37261793894593631</v>
      </c>
      <c r="H1279" s="77">
        <v>3</v>
      </c>
      <c r="I1279" s="78">
        <v>3.6849952003406961E-2</v>
      </c>
      <c r="J1279" s="79">
        <v>1.9431382450033896E-2</v>
      </c>
      <c r="K1279" s="79">
        <v>1.5899741007771473E-2</v>
      </c>
      <c r="L1279" s="80">
        <v>1.7972705514054721E-2</v>
      </c>
    </row>
    <row r="1280" spans="2:12" x14ac:dyDescent="0.25">
      <c r="B1280" s="77" t="s">
        <v>98</v>
      </c>
      <c r="C1280">
        <v>3</v>
      </c>
      <c r="D1280" s="78">
        <v>0</v>
      </c>
      <c r="E1280" s="86">
        <v>0</v>
      </c>
      <c r="F1280" s="86">
        <v>0</v>
      </c>
      <c r="G1280" s="86">
        <v>0</v>
      </c>
      <c r="H1280" s="77">
        <v>3</v>
      </c>
      <c r="I1280" s="78">
        <v>0</v>
      </c>
      <c r="J1280" s="79">
        <v>0</v>
      </c>
      <c r="K1280" s="79">
        <v>0</v>
      </c>
      <c r="L1280" s="80">
        <v>0</v>
      </c>
    </row>
    <row r="1281" spans="2:12" x14ac:dyDescent="0.25">
      <c r="B1281" s="77" t="s">
        <v>98</v>
      </c>
      <c r="C1281">
        <v>2</v>
      </c>
      <c r="D1281" s="78">
        <v>0</v>
      </c>
      <c r="E1281" s="86">
        <v>0</v>
      </c>
      <c r="F1281" s="86">
        <v>0</v>
      </c>
      <c r="G1281" s="86">
        <v>0</v>
      </c>
      <c r="H1281" s="77">
        <v>3</v>
      </c>
      <c r="I1281" s="78">
        <v>0</v>
      </c>
      <c r="J1281" s="79">
        <v>0</v>
      </c>
      <c r="K1281" s="79">
        <v>0</v>
      </c>
      <c r="L1281" s="80">
        <v>0</v>
      </c>
    </row>
    <row r="1282" spans="2:12" x14ac:dyDescent="0.25">
      <c r="B1282" s="77" t="s">
        <v>98</v>
      </c>
      <c r="C1282">
        <v>1</v>
      </c>
      <c r="D1282" s="78">
        <v>0</v>
      </c>
      <c r="E1282" s="86">
        <v>0</v>
      </c>
      <c r="F1282" s="86">
        <v>0</v>
      </c>
      <c r="G1282" s="86">
        <v>0</v>
      </c>
      <c r="H1282" s="77">
        <v>3</v>
      </c>
      <c r="I1282" s="78">
        <v>0</v>
      </c>
      <c r="J1282" s="79">
        <v>0</v>
      </c>
      <c r="K1282" s="79">
        <v>0</v>
      </c>
      <c r="L1282" s="80">
        <v>0</v>
      </c>
    </row>
    <row r="1283" spans="2:12" ht="16.5" thickBot="1" x14ac:dyDescent="0.3">
      <c r="B1283" s="77" t="s">
        <v>98</v>
      </c>
      <c r="C1283" s="87">
        <v>0</v>
      </c>
      <c r="D1283" s="82">
        <v>0</v>
      </c>
      <c r="E1283" s="83">
        <v>0</v>
      </c>
      <c r="F1283" s="83">
        <v>0</v>
      </c>
      <c r="G1283" s="83">
        <v>0</v>
      </c>
      <c r="H1283" s="81">
        <v>3</v>
      </c>
      <c r="I1283" s="82">
        <v>0</v>
      </c>
      <c r="J1283" s="83">
        <v>0</v>
      </c>
      <c r="K1283" s="83">
        <v>0</v>
      </c>
      <c r="L1283" s="84">
        <v>0</v>
      </c>
    </row>
    <row r="1284" spans="2:12" x14ac:dyDescent="0.25">
      <c r="B1284" s="73" t="s">
        <v>98</v>
      </c>
      <c r="C1284" s="29">
        <v>9</v>
      </c>
      <c r="D1284" s="74">
        <v>1</v>
      </c>
      <c r="E1284" s="75">
        <v>1</v>
      </c>
      <c r="F1284" s="75">
        <v>1</v>
      </c>
      <c r="G1284" s="75">
        <v>1</v>
      </c>
      <c r="H1284" s="73">
        <v>4</v>
      </c>
      <c r="I1284" s="74">
        <v>5.6242042883945964E-2</v>
      </c>
      <c r="J1284" s="75">
        <v>2.6583340904023922E-2</v>
      </c>
      <c r="K1284" s="75">
        <v>2.2120027421563049E-2</v>
      </c>
      <c r="L1284" s="76">
        <v>2.8647146021132497E-2</v>
      </c>
    </row>
    <row r="1285" spans="2:12" x14ac:dyDescent="0.25">
      <c r="B1285" s="77" t="s">
        <v>98</v>
      </c>
      <c r="C1285">
        <v>8</v>
      </c>
      <c r="D1285" s="78">
        <v>0.8874647903453573</v>
      </c>
      <c r="E1285" s="86">
        <v>0.85814309808366573</v>
      </c>
      <c r="F1285" s="86">
        <v>0.86266236546725927</v>
      </c>
      <c r="G1285" s="86">
        <v>0.84151295589971609</v>
      </c>
      <c r="H1285" s="77">
        <v>4</v>
      </c>
      <c r="I1285" s="78">
        <v>5.6242042883946186E-2</v>
      </c>
      <c r="J1285" s="79">
        <v>2.6583340904023922E-2</v>
      </c>
      <c r="K1285" s="79">
        <v>2.212002742156316E-2</v>
      </c>
      <c r="L1285" s="80">
        <v>2.8647146021132497E-2</v>
      </c>
    </row>
    <row r="1286" spans="2:12" x14ac:dyDescent="0.25">
      <c r="B1286" s="77" t="s">
        <v>98</v>
      </c>
      <c r="C1286">
        <v>7</v>
      </c>
      <c r="D1286" s="78">
        <v>0.75022183051125246</v>
      </c>
      <c r="E1286" s="86">
        <v>0.70540576199518301</v>
      </c>
      <c r="F1286" s="86">
        <v>0.71856158747154786</v>
      </c>
      <c r="G1286" s="86">
        <v>0.70176312455450574</v>
      </c>
      <c r="H1286" s="77">
        <v>4</v>
      </c>
      <c r="I1286" s="78">
        <v>5.6242042883946075E-2</v>
      </c>
      <c r="J1286" s="79">
        <v>2.6583340904023811E-2</v>
      </c>
      <c r="K1286" s="79">
        <v>2.2120027421563049E-2</v>
      </c>
      <c r="L1286" s="80">
        <v>2.8647146021132497E-2</v>
      </c>
    </row>
    <row r="1287" spans="2:12" x14ac:dyDescent="0.25">
      <c r="B1287" s="77" t="s">
        <v>98</v>
      </c>
      <c r="C1287">
        <v>6</v>
      </c>
      <c r="D1287" s="78">
        <v>0.57367363160322837</v>
      </c>
      <c r="E1287" s="86">
        <v>0.53151640133556077</v>
      </c>
      <c r="F1287" s="86">
        <v>0.55343434680902304</v>
      </c>
      <c r="G1287" s="86">
        <v>0.53050604239412613</v>
      </c>
      <c r="H1287" s="77">
        <v>4</v>
      </c>
      <c r="I1287" s="78">
        <v>5.6242042883946186E-2</v>
      </c>
      <c r="J1287" s="79">
        <v>2.6583340904023922E-2</v>
      </c>
      <c r="K1287" s="79">
        <v>2.2120027421562938E-2</v>
      </c>
      <c r="L1287" s="80">
        <v>2.8647146021132386E-2</v>
      </c>
    </row>
    <row r="1288" spans="2:12" x14ac:dyDescent="0.25">
      <c r="B1288" s="77" t="s">
        <v>98</v>
      </c>
      <c r="C1288">
        <v>5</v>
      </c>
      <c r="D1288" s="78">
        <v>0.30678275586529935</v>
      </c>
      <c r="E1288" s="86">
        <v>0.32763122095926467</v>
      </c>
      <c r="F1288" s="86">
        <v>0.31447804257215767</v>
      </c>
      <c r="G1288" s="86">
        <v>0.28200882486238144</v>
      </c>
      <c r="H1288" s="77">
        <v>4</v>
      </c>
      <c r="I1288" s="78">
        <v>5.6242042883946075E-2</v>
      </c>
      <c r="J1288" s="79">
        <v>2.6583340904023922E-2</v>
      </c>
      <c r="K1288" s="79">
        <v>2.2120027421562993E-2</v>
      </c>
      <c r="L1288" s="80">
        <v>2.8647146021132497E-2</v>
      </c>
    </row>
    <row r="1289" spans="2:12" x14ac:dyDescent="0.25">
      <c r="B1289" s="77" t="s">
        <v>98</v>
      </c>
      <c r="C1289">
        <v>4</v>
      </c>
      <c r="D1289" s="78">
        <v>0</v>
      </c>
      <c r="E1289" s="86">
        <v>0</v>
      </c>
      <c r="F1289" s="86">
        <v>0</v>
      </c>
      <c r="G1289" s="86">
        <v>0</v>
      </c>
      <c r="H1289" s="77">
        <v>4</v>
      </c>
      <c r="I1289" s="78">
        <v>0</v>
      </c>
      <c r="J1289" s="79">
        <v>0</v>
      </c>
      <c r="K1289" s="79">
        <v>0</v>
      </c>
      <c r="L1289" s="80">
        <v>0</v>
      </c>
    </row>
    <row r="1290" spans="2:12" x14ac:dyDescent="0.25">
      <c r="B1290" s="77" t="s">
        <v>98</v>
      </c>
      <c r="C1290">
        <v>3</v>
      </c>
      <c r="D1290" s="78">
        <v>0</v>
      </c>
      <c r="E1290" s="86">
        <v>0</v>
      </c>
      <c r="F1290" s="86">
        <v>0</v>
      </c>
      <c r="G1290" s="86">
        <v>0</v>
      </c>
      <c r="H1290" s="77">
        <v>4</v>
      </c>
      <c r="I1290" s="78">
        <v>0</v>
      </c>
      <c r="J1290" s="79">
        <v>0</v>
      </c>
      <c r="K1290" s="79">
        <v>0</v>
      </c>
      <c r="L1290" s="80">
        <v>0</v>
      </c>
    </row>
    <row r="1291" spans="2:12" x14ac:dyDescent="0.25">
      <c r="B1291" s="77" t="s">
        <v>98</v>
      </c>
      <c r="C1291">
        <v>2</v>
      </c>
      <c r="D1291" s="78">
        <v>0</v>
      </c>
      <c r="E1291" s="86">
        <v>0</v>
      </c>
      <c r="F1291" s="86">
        <v>0</v>
      </c>
      <c r="G1291" s="86">
        <v>0</v>
      </c>
      <c r="H1291" s="77">
        <v>4</v>
      </c>
      <c r="I1291" s="78">
        <v>0</v>
      </c>
      <c r="J1291" s="79">
        <v>0</v>
      </c>
      <c r="K1291" s="79">
        <v>0</v>
      </c>
      <c r="L1291" s="80">
        <v>0</v>
      </c>
    </row>
    <row r="1292" spans="2:12" x14ac:dyDescent="0.25">
      <c r="B1292" s="77" t="s">
        <v>98</v>
      </c>
      <c r="C1292">
        <v>1</v>
      </c>
      <c r="D1292" s="78">
        <v>0</v>
      </c>
      <c r="E1292" s="86">
        <v>0</v>
      </c>
      <c r="F1292" s="86">
        <v>0</v>
      </c>
      <c r="G1292" s="86">
        <v>0</v>
      </c>
      <c r="H1292" s="77">
        <v>4</v>
      </c>
      <c r="I1292" s="78">
        <v>0</v>
      </c>
      <c r="J1292" s="79">
        <v>0</v>
      </c>
      <c r="K1292" s="79">
        <v>0</v>
      </c>
      <c r="L1292" s="80">
        <v>0</v>
      </c>
    </row>
    <row r="1293" spans="2:12" ht="16.5" thickBot="1" x14ac:dyDescent="0.3">
      <c r="B1293" s="81" t="s">
        <v>98</v>
      </c>
      <c r="C1293" s="87">
        <v>0</v>
      </c>
      <c r="D1293" s="82">
        <v>0</v>
      </c>
      <c r="E1293" s="83">
        <v>0</v>
      </c>
      <c r="F1293" s="83">
        <v>0</v>
      </c>
      <c r="G1293" s="83">
        <v>0</v>
      </c>
      <c r="H1293" s="81">
        <v>4</v>
      </c>
      <c r="I1293" s="82">
        <v>0</v>
      </c>
      <c r="J1293" s="83">
        <v>0</v>
      </c>
      <c r="K1293" s="83">
        <v>0</v>
      </c>
      <c r="L1293" s="84">
        <v>0</v>
      </c>
    </row>
    <row r="1294" spans="2:12" x14ac:dyDescent="0.25">
      <c r="B1294" s="77" t="s">
        <v>99</v>
      </c>
      <c r="C1294" s="29">
        <v>9</v>
      </c>
      <c r="D1294" s="74">
        <v>1</v>
      </c>
      <c r="E1294" s="75">
        <v>1</v>
      </c>
      <c r="F1294" s="75">
        <v>1</v>
      </c>
      <c r="G1294" s="75">
        <v>1</v>
      </c>
      <c r="H1294" s="73">
        <v>2</v>
      </c>
      <c r="I1294" s="74">
        <v>3.5191218883586006E-2</v>
      </c>
      <c r="J1294" s="75">
        <v>2.1823590433511675E-2</v>
      </c>
      <c r="K1294" s="99">
        <v>3.6244142366906873E-3</v>
      </c>
      <c r="L1294" s="76">
        <v>1.9617952942596717E-2</v>
      </c>
    </row>
    <row r="1295" spans="2:12" x14ac:dyDescent="0.25">
      <c r="B1295" s="77" t="s">
        <v>99</v>
      </c>
      <c r="C1295">
        <v>8</v>
      </c>
      <c r="D1295" s="78">
        <v>0.94134796852735658</v>
      </c>
      <c r="E1295" s="86">
        <v>0.93645434313616649</v>
      </c>
      <c r="F1295" s="86">
        <v>0.98166361419414683</v>
      </c>
      <c r="G1295" s="86">
        <v>0.95546860967524216</v>
      </c>
      <c r="H1295" s="77">
        <v>2</v>
      </c>
      <c r="I1295" s="78">
        <v>3.5191218883585895E-2</v>
      </c>
      <c r="J1295" s="79">
        <v>2.1823590433511786E-2</v>
      </c>
      <c r="K1295" s="100">
        <v>3.6244142366906873E-3</v>
      </c>
      <c r="L1295" s="80">
        <v>1.9617952942596717E-2</v>
      </c>
    </row>
    <row r="1296" spans="2:12" x14ac:dyDescent="0.25">
      <c r="B1296" s="77" t="s">
        <v>99</v>
      </c>
      <c r="C1296">
        <v>7</v>
      </c>
      <c r="D1296" s="78">
        <v>0.87675397774746122</v>
      </c>
      <c r="E1296" s="86">
        <v>0.8581635061699584</v>
      </c>
      <c r="F1296" s="86">
        <v>0.9640317218932013</v>
      </c>
      <c r="G1296" s="86">
        <v>0.87934893874710829</v>
      </c>
      <c r="H1296" s="77">
        <v>2</v>
      </c>
      <c r="I1296" s="78">
        <v>3.5191218883586006E-2</v>
      </c>
      <c r="J1296" s="79">
        <v>2.1823590433511564E-2</v>
      </c>
      <c r="K1296" s="100">
        <v>3.6244142366907983E-3</v>
      </c>
      <c r="L1296" s="80">
        <v>1.9617952942596828E-2</v>
      </c>
    </row>
    <row r="1297" spans="2:12" x14ac:dyDescent="0.25">
      <c r="B1297" s="77" t="s">
        <v>99</v>
      </c>
      <c r="C1297">
        <v>6</v>
      </c>
      <c r="D1297" s="78">
        <v>0.78556038876956669</v>
      </c>
      <c r="E1297" s="86">
        <v>0.74507642161885457</v>
      </c>
      <c r="F1297" s="86">
        <v>0.94283969776172638</v>
      </c>
      <c r="G1297" s="86">
        <v>0.78030101940232788</v>
      </c>
      <c r="H1297" s="77">
        <v>2</v>
      </c>
      <c r="I1297" s="78">
        <v>3.5191218883585895E-2</v>
      </c>
      <c r="J1297" s="79">
        <v>2.1823590433511564E-2</v>
      </c>
      <c r="K1297" s="100">
        <v>3.6244142366906873E-3</v>
      </c>
      <c r="L1297" s="80">
        <v>1.9617952942596717E-2</v>
      </c>
    </row>
    <row r="1298" spans="2:12" x14ac:dyDescent="0.25">
      <c r="B1298" s="77" t="s">
        <v>99</v>
      </c>
      <c r="C1298">
        <v>5</v>
      </c>
      <c r="D1298" s="78">
        <v>0.66795644865818637</v>
      </c>
      <c r="E1298" s="86">
        <v>0.61030465105542075</v>
      </c>
      <c r="F1298" s="86">
        <v>0.91303276816476697</v>
      </c>
      <c r="G1298" s="86">
        <v>0.65882983204413326</v>
      </c>
      <c r="H1298" s="77">
        <v>2</v>
      </c>
      <c r="I1298" s="78">
        <v>3.5191218883585895E-2</v>
      </c>
      <c r="J1298" s="79">
        <v>2.1823590433511786E-2</v>
      </c>
      <c r="K1298" s="100">
        <v>3.6244142366905763E-3</v>
      </c>
      <c r="L1298" s="80">
        <v>1.9617952942596717E-2</v>
      </c>
    </row>
    <row r="1299" spans="2:12" x14ac:dyDescent="0.25">
      <c r="B1299" s="77" t="s">
        <v>99</v>
      </c>
      <c r="C1299">
        <v>4</v>
      </c>
      <c r="D1299" s="78">
        <v>0.49195178940801765</v>
      </c>
      <c r="E1299" s="86">
        <v>0.46090441564662943</v>
      </c>
      <c r="F1299" s="86">
        <v>0.8753354152676327</v>
      </c>
      <c r="G1299" s="86">
        <v>0.48786559598978146</v>
      </c>
      <c r="H1299" s="77">
        <v>2</v>
      </c>
      <c r="I1299" s="78">
        <v>3.5191218883586006E-2</v>
      </c>
      <c r="J1299" s="79">
        <v>2.1823590433511675E-2</v>
      </c>
      <c r="K1299" s="100">
        <v>3.6244142366906873E-3</v>
      </c>
      <c r="L1299" s="80">
        <v>1.9617952942596772E-2</v>
      </c>
    </row>
    <row r="1300" spans="2:12" x14ac:dyDescent="0.25">
      <c r="B1300" s="77" t="s">
        <v>99</v>
      </c>
      <c r="C1300">
        <v>3</v>
      </c>
      <c r="D1300" s="78">
        <v>0.21011814322796324</v>
      </c>
      <c r="E1300" s="86">
        <v>0.1499553768184593</v>
      </c>
      <c r="F1300" s="86">
        <v>0.81159687981614359</v>
      </c>
      <c r="G1300" s="86">
        <v>0.27494638762170281</v>
      </c>
      <c r="H1300" s="77">
        <v>2</v>
      </c>
      <c r="I1300" s="78">
        <v>3.5191218883585951E-2</v>
      </c>
      <c r="J1300" s="79">
        <v>2.1823590433511814E-2</v>
      </c>
      <c r="K1300" s="100">
        <v>3.6244142366906873E-3</v>
      </c>
      <c r="L1300" s="80">
        <v>1.9617952942596661E-2</v>
      </c>
    </row>
    <row r="1301" spans="2:12" x14ac:dyDescent="0.25">
      <c r="B1301" s="77" t="s">
        <v>99</v>
      </c>
      <c r="C1301">
        <v>2</v>
      </c>
      <c r="D1301" s="78">
        <v>0</v>
      </c>
      <c r="E1301" s="86">
        <v>0</v>
      </c>
      <c r="F1301" s="86">
        <v>0</v>
      </c>
      <c r="G1301" s="86">
        <v>0</v>
      </c>
      <c r="H1301" s="77">
        <v>2</v>
      </c>
      <c r="I1301" s="78">
        <v>0</v>
      </c>
      <c r="J1301" s="79">
        <v>0</v>
      </c>
      <c r="K1301" s="100">
        <v>0</v>
      </c>
      <c r="L1301" s="80">
        <v>0</v>
      </c>
    </row>
    <row r="1302" spans="2:12" x14ac:dyDescent="0.25">
      <c r="B1302" s="77" t="s">
        <v>99</v>
      </c>
      <c r="C1302">
        <v>1</v>
      </c>
      <c r="D1302" s="78">
        <v>0</v>
      </c>
      <c r="E1302" s="86">
        <v>0</v>
      </c>
      <c r="F1302" s="86">
        <v>0</v>
      </c>
      <c r="G1302" s="86">
        <v>0</v>
      </c>
      <c r="H1302" s="77">
        <v>2</v>
      </c>
      <c r="I1302" s="78">
        <v>0</v>
      </c>
      <c r="J1302" s="79">
        <v>0</v>
      </c>
      <c r="K1302" s="100">
        <v>0</v>
      </c>
      <c r="L1302" s="80">
        <v>0</v>
      </c>
    </row>
    <row r="1303" spans="2:12" ht="16.5" thickBot="1" x14ac:dyDescent="0.3">
      <c r="B1303" s="77" t="s">
        <v>99</v>
      </c>
      <c r="C1303" s="87">
        <v>0</v>
      </c>
      <c r="D1303" s="82">
        <v>0</v>
      </c>
      <c r="E1303" s="83">
        <v>0</v>
      </c>
      <c r="F1303" s="83">
        <v>0</v>
      </c>
      <c r="G1303" s="83">
        <v>0</v>
      </c>
      <c r="H1303" s="81">
        <v>2</v>
      </c>
      <c r="I1303" s="82">
        <v>0</v>
      </c>
      <c r="J1303" s="83">
        <v>0</v>
      </c>
      <c r="K1303" s="101">
        <v>0</v>
      </c>
      <c r="L1303" s="84">
        <v>0</v>
      </c>
    </row>
    <row r="1304" spans="2:12" x14ac:dyDescent="0.25">
      <c r="B1304" s="73" t="s">
        <v>99</v>
      </c>
      <c r="C1304" s="29">
        <v>9</v>
      </c>
      <c r="D1304" s="74">
        <v>1</v>
      </c>
      <c r="E1304" s="75">
        <v>1</v>
      </c>
      <c r="F1304" s="75">
        <v>1</v>
      </c>
      <c r="G1304" s="75">
        <v>1</v>
      </c>
      <c r="H1304" s="73">
        <v>3</v>
      </c>
      <c r="I1304" s="74">
        <v>4.4552509444133692E-2</v>
      </c>
      <c r="J1304" s="75">
        <v>2.5673464472759755E-2</v>
      </c>
      <c r="K1304" s="75">
        <v>1.9237548895972512E-2</v>
      </c>
      <c r="L1304" s="76">
        <v>2.7057244606018216E-2</v>
      </c>
    </row>
    <row r="1305" spans="2:12" x14ac:dyDescent="0.25">
      <c r="B1305" s="77" t="s">
        <v>99</v>
      </c>
      <c r="C1305">
        <v>8</v>
      </c>
      <c r="D1305" s="78">
        <v>0.92574581759311048</v>
      </c>
      <c r="E1305" s="86">
        <v>0.9252443282024474</v>
      </c>
      <c r="F1305" s="86">
        <v>0.9026747232850536</v>
      </c>
      <c r="G1305" s="86">
        <v>0.93858193440525384</v>
      </c>
      <c r="H1305" s="77">
        <v>3</v>
      </c>
      <c r="I1305" s="78">
        <v>4.4552509444133581E-2</v>
      </c>
      <c r="J1305" s="79">
        <v>2.5673464472759755E-2</v>
      </c>
      <c r="K1305" s="79">
        <v>1.9237548895972401E-2</v>
      </c>
      <c r="L1305" s="80">
        <v>2.7057244606018105E-2</v>
      </c>
    </row>
    <row r="1306" spans="2:12" x14ac:dyDescent="0.25">
      <c r="B1306" s="77" t="s">
        <v>99</v>
      </c>
      <c r="C1306">
        <v>7</v>
      </c>
      <c r="D1306" s="78">
        <v>0.84396904271709561</v>
      </c>
      <c r="E1306" s="86">
        <v>0.83314229634301196</v>
      </c>
      <c r="F1306" s="86">
        <v>0.80908873445567908</v>
      </c>
      <c r="G1306" s="86">
        <v>0.83359704828290415</v>
      </c>
      <c r="H1306" s="77">
        <v>3</v>
      </c>
      <c r="I1306" s="78">
        <v>4.4552509444133581E-2</v>
      </c>
      <c r="J1306" s="79">
        <v>2.5673464472759533E-2</v>
      </c>
      <c r="K1306" s="79">
        <v>1.9237548895972512E-2</v>
      </c>
      <c r="L1306" s="80">
        <v>2.7057244606018327E-2</v>
      </c>
    </row>
    <row r="1307" spans="2:12" x14ac:dyDescent="0.25">
      <c r="B1307" s="77" t="s">
        <v>99</v>
      </c>
      <c r="C1307">
        <v>6</v>
      </c>
      <c r="D1307" s="78">
        <v>0.72851685427138313</v>
      </c>
      <c r="E1307" s="86">
        <v>0.70010565159859572</v>
      </c>
      <c r="F1307" s="86">
        <v>0.69660639281083714</v>
      </c>
      <c r="G1307" s="86">
        <v>0.69698933037927679</v>
      </c>
      <c r="H1307" s="77">
        <v>3</v>
      </c>
      <c r="I1307" s="78">
        <v>4.4552509444133581E-2</v>
      </c>
      <c r="J1307" s="79">
        <v>2.5673464472759644E-2</v>
      </c>
      <c r="K1307" s="79">
        <v>1.9237548895972512E-2</v>
      </c>
      <c r="L1307" s="80">
        <v>2.7057244606018327E-2</v>
      </c>
    </row>
    <row r="1308" spans="2:12" x14ac:dyDescent="0.25">
      <c r="B1308" s="77" t="s">
        <v>99</v>
      </c>
      <c r="C1308">
        <v>5</v>
      </c>
      <c r="D1308" s="78">
        <v>0.57962884133235293</v>
      </c>
      <c r="E1308" s="86">
        <v>0.54155895076892491</v>
      </c>
      <c r="F1308" s="86">
        <v>0.53839813400985881</v>
      </c>
      <c r="G1308" s="86">
        <v>0.52945525388561065</v>
      </c>
      <c r="H1308" s="77">
        <v>3</v>
      </c>
      <c r="I1308" s="78">
        <v>4.4552509444133581E-2</v>
      </c>
      <c r="J1308" s="79">
        <v>2.5673464472759644E-2</v>
      </c>
      <c r="K1308" s="79">
        <v>1.9237548895972512E-2</v>
      </c>
      <c r="L1308" s="80">
        <v>2.7057244606018327E-2</v>
      </c>
    </row>
    <row r="1309" spans="2:12" x14ac:dyDescent="0.25">
      <c r="B1309" s="77" t="s">
        <v>99</v>
      </c>
      <c r="C1309">
        <v>4</v>
      </c>
      <c r="D1309" s="78">
        <v>0.35680481044571294</v>
      </c>
      <c r="E1309" s="86">
        <v>0.36580319473623912</v>
      </c>
      <c r="F1309" s="86">
        <v>0.33830934110480104</v>
      </c>
      <c r="G1309" s="86">
        <v>0.29365995111681198</v>
      </c>
      <c r="H1309" s="77">
        <v>3</v>
      </c>
      <c r="I1309" s="78">
        <v>4.4552509444133526E-2</v>
      </c>
      <c r="J1309" s="79">
        <v>2.5673464472759644E-2</v>
      </c>
      <c r="K1309" s="79">
        <v>1.9237548895972512E-2</v>
      </c>
      <c r="L1309" s="80">
        <v>2.7057244606018327E-2</v>
      </c>
    </row>
    <row r="1310" spans="2:12" x14ac:dyDescent="0.25">
      <c r="B1310" s="77" t="s">
        <v>99</v>
      </c>
      <c r="C1310">
        <v>3</v>
      </c>
      <c r="D1310" s="78">
        <v>0</v>
      </c>
      <c r="E1310" s="86">
        <v>0</v>
      </c>
      <c r="F1310" s="86">
        <v>0</v>
      </c>
      <c r="G1310" s="86">
        <v>0</v>
      </c>
      <c r="H1310" s="77">
        <v>3</v>
      </c>
      <c r="I1310" s="78">
        <v>0</v>
      </c>
      <c r="J1310" s="79">
        <v>0</v>
      </c>
      <c r="K1310" s="79">
        <v>0</v>
      </c>
      <c r="L1310" s="80">
        <v>0</v>
      </c>
    </row>
    <row r="1311" spans="2:12" x14ac:dyDescent="0.25">
      <c r="B1311" s="77" t="s">
        <v>99</v>
      </c>
      <c r="C1311">
        <v>2</v>
      </c>
      <c r="D1311" s="78">
        <v>0</v>
      </c>
      <c r="E1311" s="86">
        <v>0</v>
      </c>
      <c r="F1311" s="86">
        <v>0</v>
      </c>
      <c r="G1311" s="86">
        <v>0</v>
      </c>
      <c r="H1311" s="77">
        <v>3</v>
      </c>
      <c r="I1311" s="78">
        <v>0</v>
      </c>
      <c r="J1311" s="79">
        <v>0</v>
      </c>
      <c r="K1311" s="79">
        <v>0</v>
      </c>
      <c r="L1311" s="80">
        <v>0</v>
      </c>
    </row>
    <row r="1312" spans="2:12" x14ac:dyDescent="0.25">
      <c r="B1312" s="77" t="s">
        <v>99</v>
      </c>
      <c r="C1312">
        <v>1</v>
      </c>
      <c r="D1312" s="78">
        <v>0</v>
      </c>
      <c r="E1312" s="86">
        <v>0</v>
      </c>
      <c r="F1312" s="86">
        <v>0</v>
      </c>
      <c r="G1312" s="86">
        <v>0</v>
      </c>
      <c r="H1312" s="77">
        <v>3</v>
      </c>
      <c r="I1312" s="78">
        <v>0</v>
      </c>
      <c r="J1312" s="79">
        <v>0</v>
      </c>
      <c r="K1312" s="79">
        <v>0</v>
      </c>
      <c r="L1312" s="80">
        <v>0</v>
      </c>
    </row>
    <row r="1313" spans="2:12" ht="16.5" thickBot="1" x14ac:dyDescent="0.3">
      <c r="B1313" s="81" t="s">
        <v>99</v>
      </c>
      <c r="C1313" s="87">
        <v>0</v>
      </c>
      <c r="D1313" s="82">
        <v>0</v>
      </c>
      <c r="E1313" s="83">
        <v>0</v>
      </c>
      <c r="F1313" s="83">
        <v>0</v>
      </c>
      <c r="G1313" s="83">
        <v>0</v>
      </c>
      <c r="H1313" s="81">
        <v>3</v>
      </c>
      <c r="I1313" s="82">
        <v>0</v>
      </c>
      <c r="J1313" s="83">
        <v>0</v>
      </c>
      <c r="K1313" s="83">
        <v>0</v>
      </c>
      <c r="L1313" s="84">
        <v>0</v>
      </c>
    </row>
    <row r="1314" spans="2:12" x14ac:dyDescent="0.25">
      <c r="B1314" s="77" t="s">
        <v>99</v>
      </c>
      <c r="C1314" s="29">
        <v>9</v>
      </c>
      <c r="D1314" s="74">
        <v>1</v>
      </c>
      <c r="E1314" s="75">
        <v>1</v>
      </c>
      <c r="F1314" s="75">
        <v>1</v>
      </c>
      <c r="G1314" s="75">
        <v>1</v>
      </c>
      <c r="H1314" s="73">
        <v>4</v>
      </c>
      <c r="I1314" s="74">
        <v>6.926747924686294E-2</v>
      </c>
      <c r="J1314" s="75">
        <v>4.0481857145404865E-2</v>
      </c>
      <c r="K1314" s="75">
        <v>2.9073326995567417E-2</v>
      </c>
      <c r="L1314" s="76">
        <v>3.8306258648081903E-2</v>
      </c>
    </row>
    <row r="1315" spans="2:12" x14ac:dyDescent="0.25">
      <c r="B1315" s="77" t="s">
        <v>99</v>
      </c>
      <c r="C1315">
        <v>8</v>
      </c>
      <c r="D1315" s="78">
        <v>0.88455420125522843</v>
      </c>
      <c r="E1315" s="86">
        <v>0.88212543617834549</v>
      </c>
      <c r="F1315" s="86">
        <v>0.85291423506348618</v>
      </c>
      <c r="G1315" s="86">
        <v>0.91304745399633536</v>
      </c>
      <c r="H1315" s="77">
        <v>4</v>
      </c>
      <c r="I1315" s="78">
        <v>6.9267479246863051E-2</v>
      </c>
      <c r="J1315" s="79">
        <v>4.0481857145404976E-2</v>
      </c>
      <c r="K1315" s="79">
        <v>2.9073326995567417E-2</v>
      </c>
      <c r="L1315" s="80">
        <v>3.8306258648081792E-2</v>
      </c>
    </row>
    <row r="1316" spans="2:12" x14ac:dyDescent="0.25">
      <c r="B1316" s="77" t="s">
        <v>99</v>
      </c>
      <c r="C1316">
        <v>7</v>
      </c>
      <c r="D1316" s="78">
        <v>0.75741274217080423</v>
      </c>
      <c r="E1316" s="86">
        <v>0.73689917345516709</v>
      </c>
      <c r="F1316" s="86">
        <v>0.71147958191962624</v>
      </c>
      <c r="G1316" s="86">
        <v>0.76441523883545925</v>
      </c>
      <c r="H1316" s="77">
        <v>4</v>
      </c>
      <c r="I1316" s="78">
        <v>6.9267479246863051E-2</v>
      </c>
      <c r="J1316" s="79">
        <v>4.0481857145404865E-2</v>
      </c>
      <c r="K1316" s="79">
        <v>2.9073326995567528E-2</v>
      </c>
      <c r="L1316" s="80">
        <v>3.8306258648082014E-2</v>
      </c>
    </row>
    <row r="1317" spans="2:12" x14ac:dyDescent="0.25">
      <c r="B1317" s="77" t="s">
        <v>99</v>
      </c>
      <c r="C1317">
        <v>6</v>
      </c>
      <c r="D1317" s="78">
        <v>0.57791483808088551</v>
      </c>
      <c r="E1317" s="86">
        <v>0.5271273114082009</v>
      </c>
      <c r="F1317" s="86">
        <v>0.54148724466546327</v>
      </c>
      <c r="G1317" s="86">
        <v>0.57101304095694283</v>
      </c>
      <c r="H1317" s="77">
        <v>4</v>
      </c>
      <c r="I1317" s="78">
        <v>6.926747924686294E-2</v>
      </c>
      <c r="J1317" s="79">
        <v>4.0481857145404754E-2</v>
      </c>
      <c r="K1317" s="79">
        <v>2.9073326995567417E-2</v>
      </c>
      <c r="L1317" s="80">
        <v>3.8306258648081903E-2</v>
      </c>
    </row>
    <row r="1318" spans="2:12" x14ac:dyDescent="0.25">
      <c r="B1318" s="77" t="s">
        <v>99</v>
      </c>
      <c r="C1318">
        <v>5</v>
      </c>
      <c r="D1318" s="78">
        <v>0.34643298722593008</v>
      </c>
      <c r="E1318" s="86">
        <v>0.27713125416894757</v>
      </c>
      <c r="F1318" s="86">
        <v>0.30239023358609712</v>
      </c>
      <c r="G1318" s="86">
        <v>0.33382689136998611</v>
      </c>
      <c r="H1318" s="77">
        <v>4</v>
      </c>
      <c r="I1318" s="78">
        <v>6.926747924686294E-2</v>
      </c>
      <c r="J1318" s="79">
        <v>4.0481857145404865E-2</v>
      </c>
      <c r="K1318" s="79">
        <v>2.9073326995567472E-2</v>
      </c>
      <c r="L1318" s="80">
        <v>3.8306258648082014E-2</v>
      </c>
    </row>
    <row r="1319" spans="2:12" x14ac:dyDescent="0.25">
      <c r="B1319" s="77" t="s">
        <v>99</v>
      </c>
      <c r="C1319">
        <v>4</v>
      </c>
      <c r="D1319" s="78">
        <v>0</v>
      </c>
      <c r="E1319" s="86">
        <v>0</v>
      </c>
      <c r="F1319" s="86">
        <v>0</v>
      </c>
      <c r="G1319" s="86">
        <v>0</v>
      </c>
      <c r="H1319" s="77">
        <v>4</v>
      </c>
      <c r="I1319" s="78">
        <v>0</v>
      </c>
      <c r="J1319" s="79">
        <v>0</v>
      </c>
      <c r="K1319" s="79">
        <v>0</v>
      </c>
      <c r="L1319" s="80">
        <v>0</v>
      </c>
    </row>
    <row r="1320" spans="2:12" x14ac:dyDescent="0.25">
      <c r="B1320" s="77" t="s">
        <v>99</v>
      </c>
      <c r="C1320">
        <v>3</v>
      </c>
      <c r="D1320" s="78">
        <v>0</v>
      </c>
      <c r="E1320" s="86">
        <v>0</v>
      </c>
      <c r="F1320" s="86">
        <v>0</v>
      </c>
      <c r="G1320" s="86">
        <v>0</v>
      </c>
      <c r="H1320" s="77">
        <v>4</v>
      </c>
      <c r="I1320" s="78">
        <v>0</v>
      </c>
      <c r="J1320" s="79">
        <v>0</v>
      </c>
      <c r="K1320" s="79">
        <v>0</v>
      </c>
      <c r="L1320" s="80">
        <v>0</v>
      </c>
    </row>
    <row r="1321" spans="2:12" x14ac:dyDescent="0.25">
      <c r="B1321" s="77" t="s">
        <v>99</v>
      </c>
      <c r="C1321">
        <v>2</v>
      </c>
      <c r="D1321" s="78">
        <v>0</v>
      </c>
      <c r="E1321" s="86">
        <v>0</v>
      </c>
      <c r="F1321" s="86">
        <v>0</v>
      </c>
      <c r="G1321" s="86">
        <v>0</v>
      </c>
      <c r="H1321" s="77">
        <v>4</v>
      </c>
      <c r="I1321" s="78">
        <v>0</v>
      </c>
      <c r="J1321" s="79">
        <v>0</v>
      </c>
      <c r="K1321" s="79">
        <v>0</v>
      </c>
      <c r="L1321" s="80">
        <v>0</v>
      </c>
    </row>
    <row r="1322" spans="2:12" x14ac:dyDescent="0.25">
      <c r="B1322" s="77" t="s">
        <v>99</v>
      </c>
      <c r="C1322">
        <v>1</v>
      </c>
      <c r="D1322" s="78">
        <v>0</v>
      </c>
      <c r="E1322" s="86">
        <v>0</v>
      </c>
      <c r="F1322" s="86">
        <v>0</v>
      </c>
      <c r="G1322" s="86">
        <v>0</v>
      </c>
      <c r="H1322" s="77">
        <v>4</v>
      </c>
      <c r="I1322" s="78">
        <v>0</v>
      </c>
      <c r="J1322" s="79">
        <v>0</v>
      </c>
      <c r="K1322" s="79">
        <v>0</v>
      </c>
      <c r="L1322" s="80">
        <v>0</v>
      </c>
    </row>
    <row r="1323" spans="2:12" ht="16.5" thickBot="1" x14ac:dyDescent="0.3">
      <c r="B1323" s="77" t="s">
        <v>99</v>
      </c>
      <c r="C1323" s="87">
        <v>0</v>
      </c>
      <c r="D1323" s="82">
        <v>0</v>
      </c>
      <c r="E1323" s="83">
        <v>0</v>
      </c>
      <c r="F1323" s="83">
        <v>0</v>
      </c>
      <c r="G1323" s="83">
        <v>0</v>
      </c>
      <c r="H1323" s="81">
        <v>4</v>
      </c>
      <c r="I1323" s="82">
        <v>0</v>
      </c>
      <c r="J1323" s="83">
        <v>0</v>
      </c>
      <c r="K1323" s="83">
        <v>0</v>
      </c>
      <c r="L1323" s="84">
        <v>0</v>
      </c>
    </row>
    <row r="1324" spans="2:12" x14ac:dyDescent="0.25">
      <c r="B1324" s="73" t="s">
        <v>100</v>
      </c>
      <c r="C1324" s="29">
        <v>9</v>
      </c>
      <c r="D1324" s="74">
        <v>1</v>
      </c>
      <c r="E1324" s="75">
        <v>1</v>
      </c>
      <c r="F1324" s="75">
        <v>1</v>
      </c>
      <c r="G1324" s="75">
        <v>1</v>
      </c>
      <c r="H1324" s="73">
        <v>2</v>
      </c>
      <c r="I1324" s="74">
        <v>6.8662963081224104E-3</v>
      </c>
      <c r="J1324" s="75">
        <v>1.0589495353870659E-2</v>
      </c>
      <c r="K1324" s="75">
        <v>5.0061297586042608E-3</v>
      </c>
      <c r="L1324" s="102">
        <v>4.7147158237211828E-3</v>
      </c>
    </row>
    <row r="1325" spans="2:12" x14ac:dyDescent="0.25">
      <c r="B1325" s="77" t="s">
        <v>100</v>
      </c>
      <c r="C1325">
        <v>8</v>
      </c>
      <c r="D1325" s="78">
        <v>0.98478108433396727</v>
      </c>
      <c r="E1325" s="86">
        <v>0.91748704994757713</v>
      </c>
      <c r="F1325" s="86">
        <v>0.95855080207960486</v>
      </c>
      <c r="G1325" s="86">
        <v>0.9678113403491464</v>
      </c>
      <c r="H1325" s="77">
        <v>2</v>
      </c>
      <c r="I1325" s="78">
        <v>6.8662963081222994E-3</v>
      </c>
      <c r="J1325" s="79">
        <v>1.0589495353870548E-2</v>
      </c>
      <c r="K1325" s="79">
        <v>5.0061297586044828E-3</v>
      </c>
      <c r="L1325" s="103">
        <v>4.7147158237211828E-3</v>
      </c>
    </row>
    <row r="1326" spans="2:12" x14ac:dyDescent="0.25">
      <c r="B1326" s="77" t="s">
        <v>100</v>
      </c>
      <c r="C1326">
        <v>7</v>
      </c>
      <c r="D1326" s="78">
        <v>0.96526518618103052</v>
      </c>
      <c r="E1326" s="86">
        <v>0.83182239485095211</v>
      </c>
      <c r="F1326" s="86">
        <v>0.91658043428699643</v>
      </c>
      <c r="G1326" s="86">
        <v>0.93888099497491428</v>
      </c>
      <c r="H1326" s="77">
        <v>2</v>
      </c>
      <c r="I1326" s="78">
        <v>6.8662963081224104E-3</v>
      </c>
      <c r="J1326" s="79">
        <v>1.0589495353870659E-2</v>
      </c>
      <c r="K1326" s="79">
        <v>5.0061297586043718E-3</v>
      </c>
      <c r="L1326" s="103">
        <v>4.7147158237210718E-3</v>
      </c>
    </row>
    <row r="1327" spans="2:12" x14ac:dyDescent="0.25">
      <c r="B1327" s="77" t="s">
        <v>100</v>
      </c>
      <c r="C1327">
        <v>6</v>
      </c>
      <c r="D1327" s="78">
        <v>0.93656949232483888</v>
      </c>
      <c r="E1327" s="86">
        <v>0.73644561013550214</v>
      </c>
      <c r="F1327" s="86">
        <v>0.86345853238981574</v>
      </c>
      <c r="G1327" s="86">
        <v>0.90222246347810986</v>
      </c>
      <c r="H1327" s="77">
        <v>2</v>
      </c>
      <c r="I1327" s="78">
        <v>6.8662963081222994E-3</v>
      </c>
      <c r="J1327" s="79">
        <v>1.0589495353870548E-2</v>
      </c>
      <c r="K1327" s="79">
        <v>5.0061297586043718E-3</v>
      </c>
      <c r="L1327" s="103">
        <v>4.7147158237211828E-3</v>
      </c>
    </row>
    <row r="1328" spans="2:12" x14ac:dyDescent="0.25">
      <c r="B1328" s="77" t="s">
        <v>100</v>
      </c>
      <c r="C1328">
        <v>5</v>
      </c>
      <c r="D1328" s="78">
        <v>0.90038819082761778</v>
      </c>
      <c r="E1328" s="86">
        <v>0.62412051839788674</v>
      </c>
      <c r="F1328" s="86">
        <v>0.78174026019280907</v>
      </c>
      <c r="G1328" s="86">
        <v>0.85035985173958861</v>
      </c>
      <c r="H1328" s="77">
        <v>2</v>
      </c>
      <c r="I1328" s="78">
        <v>6.8662963081224104E-3</v>
      </c>
      <c r="J1328" s="79">
        <v>1.0589495353870659E-2</v>
      </c>
      <c r="K1328" s="79">
        <v>5.0061297586042608E-3</v>
      </c>
      <c r="L1328" s="103">
        <v>4.7147158237211828E-3</v>
      </c>
    </row>
    <row r="1329" spans="2:12" x14ac:dyDescent="0.25">
      <c r="B1329" s="77" t="s">
        <v>100</v>
      </c>
      <c r="C1329">
        <v>4</v>
      </c>
      <c r="D1329" s="78">
        <v>0.85625061570073158</v>
      </c>
      <c r="E1329" s="86">
        <v>0.45737819644540867</v>
      </c>
      <c r="F1329" s="86">
        <v>0.68434174187050401</v>
      </c>
      <c r="G1329" s="86">
        <v>0.79133562218722975</v>
      </c>
      <c r="H1329" s="77">
        <v>2</v>
      </c>
      <c r="I1329" s="78">
        <v>6.8662963081224104E-3</v>
      </c>
      <c r="J1329" s="79">
        <v>1.058949535387077E-2</v>
      </c>
      <c r="K1329" s="79">
        <v>5.0061297586043718E-3</v>
      </c>
      <c r="L1329" s="103">
        <v>4.7147158237211828E-3</v>
      </c>
    </row>
    <row r="1330" spans="2:12" x14ac:dyDescent="0.25">
      <c r="B1330" s="77" t="s">
        <v>100</v>
      </c>
      <c r="C1330">
        <v>3</v>
      </c>
      <c r="D1330" s="78">
        <v>0.78434781410391707</v>
      </c>
      <c r="E1330" s="86">
        <v>0.23603274058229415</v>
      </c>
      <c r="F1330" s="86">
        <v>0.54095504864399235</v>
      </c>
      <c r="G1330" s="86">
        <v>0.72492694566508575</v>
      </c>
      <c r="H1330" s="77">
        <v>2</v>
      </c>
      <c r="I1330" s="78">
        <v>6.8662963081222994E-3</v>
      </c>
      <c r="J1330" s="79">
        <v>1.0589495353870743E-2</v>
      </c>
      <c r="K1330" s="79">
        <v>5.0061297586043718E-3</v>
      </c>
      <c r="L1330" s="103">
        <v>4.7147158237210718E-3</v>
      </c>
    </row>
    <row r="1331" spans="2:12" x14ac:dyDescent="0.25">
      <c r="B1331" s="77" t="s">
        <v>100</v>
      </c>
      <c r="C1331">
        <v>2</v>
      </c>
      <c r="D1331" s="78">
        <v>0</v>
      </c>
      <c r="E1331" s="86">
        <v>0</v>
      </c>
      <c r="F1331" s="86">
        <v>0</v>
      </c>
      <c r="G1331" s="86">
        <v>0</v>
      </c>
      <c r="H1331" s="77">
        <v>2</v>
      </c>
      <c r="I1331" s="78">
        <v>0</v>
      </c>
      <c r="J1331" s="79">
        <v>0</v>
      </c>
      <c r="K1331" s="79">
        <v>0</v>
      </c>
      <c r="L1331" s="103">
        <v>0</v>
      </c>
    </row>
    <row r="1332" spans="2:12" x14ac:dyDescent="0.25">
      <c r="B1332" s="77" t="s">
        <v>100</v>
      </c>
      <c r="C1332">
        <v>1</v>
      </c>
      <c r="D1332" s="78">
        <v>0</v>
      </c>
      <c r="E1332" s="86">
        <v>0</v>
      </c>
      <c r="F1332" s="86">
        <v>0</v>
      </c>
      <c r="G1332" s="86">
        <v>0</v>
      </c>
      <c r="H1332" s="77">
        <v>2</v>
      </c>
      <c r="I1332" s="78">
        <v>0</v>
      </c>
      <c r="J1332" s="79">
        <v>0</v>
      </c>
      <c r="K1332" s="79">
        <v>0</v>
      </c>
      <c r="L1332" s="103">
        <v>0</v>
      </c>
    </row>
    <row r="1333" spans="2:12" ht="16.5" thickBot="1" x14ac:dyDescent="0.3">
      <c r="B1333" s="81" t="s">
        <v>100</v>
      </c>
      <c r="C1333" s="87">
        <v>0</v>
      </c>
      <c r="D1333" s="82">
        <v>0</v>
      </c>
      <c r="E1333" s="83">
        <v>0</v>
      </c>
      <c r="F1333" s="83">
        <v>0</v>
      </c>
      <c r="G1333" s="83">
        <v>0</v>
      </c>
      <c r="H1333" s="81">
        <v>2</v>
      </c>
      <c r="I1333" s="82">
        <v>0</v>
      </c>
      <c r="J1333" s="83">
        <v>0</v>
      </c>
      <c r="K1333" s="83">
        <v>0</v>
      </c>
      <c r="L1333" s="104">
        <v>0</v>
      </c>
    </row>
    <row r="1334" spans="2:12" x14ac:dyDescent="0.25">
      <c r="B1334" s="77" t="s">
        <v>100</v>
      </c>
      <c r="C1334" s="29">
        <v>9</v>
      </c>
      <c r="D1334" s="74">
        <v>1</v>
      </c>
      <c r="E1334" s="75">
        <v>1</v>
      </c>
      <c r="F1334" s="75">
        <v>1</v>
      </c>
      <c r="G1334" s="75">
        <v>1</v>
      </c>
      <c r="H1334" s="73">
        <v>3</v>
      </c>
      <c r="I1334" s="74">
        <v>3.1839678691831574E-2</v>
      </c>
      <c r="J1334" s="75">
        <v>1.3861190022648295E-2</v>
      </c>
      <c r="K1334" s="75">
        <v>1.0905532767142567E-2</v>
      </c>
      <c r="L1334" s="76">
        <v>1.7139867934795272E-2</v>
      </c>
    </row>
    <row r="1335" spans="2:12" x14ac:dyDescent="0.25">
      <c r="B1335" s="77" t="s">
        <v>100</v>
      </c>
      <c r="C1335">
        <v>8</v>
      </c>
      <c r="D1335" s="78">
        <v>0.9294284191797334</v>
      </c>
      <c r="E1335" s="86">
        <v>0.89199412797439237</v>
      </c>
      <c r="F1335" s="86">
        <v>0.9097055793818114</v>
      </c>
      <c r="G1335" s="86">
        <v>0.88298141477840864</v>
      </c>
      <c r="H1335" s="77">
        <v>3</v>
      </c>
      <c r="I1335" s="78">
        <v>3.1839678691831685E-2</v>
      </c>
      <c r="J1335" s="79">
        <v>1.3861190022648184E-2</v>
      </c>
      <c r="K1335" s="79">
        <v>1.0905532767142567E-2</v>
      </c>
      <c r="L1335" s="80">
        <v>1.7139867934795272E-2</v>
      </c>
    </row>
    <row r="1336" spans="2:12" x14ac:dyDescent="0.25">
      <c r="B1336" s="77" t="s">
        <v>100</v>
      </c>
      <c r="C1336">
        <v>7</v>
      </c>
      <c r="D1336" s="78">
        <v>0.83893131583786817</v>
      </c>
      <c r="E1336" s="86">
        <v>0.77986281077381192</v>
      </c>
      <c r="F1336" s="86">
        <v>0.81827582360597961</v>
      </c>
      <c r="G1336" s="86">
        <v>0.77780809838730913</v>
      </c>
      <c r="H1336" s="77">
        <v>3</v>
      </c>
      <c r="I1336" s="78">
        <v>3.1839678691831685E-2</v>
      </c>
      <c r="J1336" s="79">
        <v>1.3861190022648406E-2</v>
      </c>
      <c r="K1336" s="79">
        <v>1.0905532767142567E-2</v>
      </c>
      <c r="L1336" s="80">
        <v>1.7139867934795383E-2</v>
      </c>
    </row>
    <row r="1337" spans="2:12" x14ac:dyDescent="0.25">
      <c r="B1337" s="77" t="s">
        <v>100</v>
      </c>
      <c r="C1337">
        <v>6</v>
      </c>
      <c r="D1337" s="78">
        <v>0.70586661381801863</v>
      </c>
      <c r="E1337" s="86">
        <v>0.65501873723570514</v>
      </c>
      <c r="F1337" s="86">
        <v>0.7025531656391294</v>
      </c>
      <c r="G1337" s="86">
        <v>0.6445397505099083</v>
      </c>
      <c r="H1337" s="77">
        <v>3</v>
      </c>
      <c r="I1337" s="78">
        <v>3.1839678691831685E-2</v>
      </c>
      <c r="J1337" s="79">
        <v>1.3861190022648295E-2</v>
      </c>
      <c r="K1337" s="79">
        <v>1.0905532767142456E-2</v>
      </c>
      <c r="L1337" s="80">
        <v>1.7139867934795383E-2</v>
      </c>
    </row>
    <row r="1338" spans="2:12" x14ac:dyDescent="0.25">
      <c r="B1338" s="77" t="s">
        <v>100</v>
      </c>
      <c r="C1338">
        <v>5</v>
      </c>
      <c r="D1338" s="78">
        <v>0.5380904266818678</v>
      </c>
      <c r="E1338" s="86">
        <v>0.50799006506036948</v>
      </c>
      <c r="F1338" s="86">
        <v>0.5245351481103171</v>
      </c>
      <c r="G1338" s="86">
        <v>0.45599852147561648</v>
      </c>
      <c r="H1338" s="77">
        <v>3</v>
      </c>
      <c r="I1338" s="78">
        <v>3.1839678691831574E-2</v>
      </c>
      <c r="J1338" s="79">
        <v>1.3861190022648295E-2</v>
      </c>
      <c r="K1338" s="79">
        <v>1.0905532767142567E-2</v>
      </c>
      <c r="L1338" s="80">
        <v>1.7139867934795272E-2</v>
      </c>
    </row>
    <row r="1339" spans="2:12" x14ac:dyDescent="0.25">
      <c r="B1339" s="77" t="s">
        <v>100</v>
      </c>
      <c r="C1339">
        <v>4</v>
      </c>
      <c r="D1339" s="78">
        <v>0.33342023081306721</v>
      </c>
      <c r="E1339" s="86">
        <v>0.28973159927275349</v>
      </c>
      <c r="F1339" s="86">
        <v>0.31235871956101663</v>
      </c>
      <c r="G1339" s="86">
        <v>0.24142196218640979</v>
      </c>
      <c r="H1339" s="77">
        <v>3</v>
      </c>
      <c r="I1339" s="78">
        <v>3.183967869183163E-2</v>
      </c>
      <c r="J1339" s="79">
        <v>1.3861190022648295E-2</v>
      </c>
      <c r="K1339" s="79">
        <v>1.0905532767142512E-2</v>
      </c>
      <c r="L1339" s="80">
        <v>1.71398679347953E-2</v>
      </c>
    </row>
    <row r="1340" spans="2:12" x14ac:dyDescent="0.25">
      <c r="B1340" s="77" t="s">
        <v>100</v>
      </c>
      <c r="C1340">
        <v>3</v>
      </c>
      <c r="D1340" s="78">
        <v>0</v>
      </c>
      <c r="E1340" s="86">
        <v>0</v>
      </c>
      <c r="F1340" s="86">
        <v>0</v>
      </c>
      <c r="G1340" s="86">
        <v>0</v>
      </c>
      <c r="H1340" s="77">
        <v>3</v>
      </c>
      <c r="I1340" s="78">
        <v>0</v>
      </c>
      <c r="J1340" s="79">
        <v>0</v>
      </c>
      <c r="K1340" s="79">
        <v>0</v>
      </c>
      <c r="L1340" s="80">
        <v>0</v>
      </c>
    </row>
    <row r="1341" spans="2:12" x14ac:dyDescent="0.25">
      <c r="B1341" s="77" t="s">
        <v>100</v>
      </c>
      <c r="C1341">
        <v>2</v>
      </c>
      <c r="D1341" s="78">
        <v>0</v>
      </c>
      <c r="E1341" s="86">
        <v>0</v>
      </c>
      <c r="F1341" s="86">
        <v>0</v>
      </c>
      <c r="G1341" s="86">
        <v>0</v>
      </c>
      <c r="H1341" s="77">
        <v>3</v>
      </c>
      <c r="I1341" s="78">
        <v>0</v>
      </c>
      <c r="J1341" s="79">
        <v>0</v>
      </c>
      <c r="K1341" s="79">
        <v>0</v>
      </c>
      <c r="L1341" s="80">
        <v>0</v>
      </c>
    </row>
    <row r="1342" spans="2:12" x14ac:dyDescent="0.25">
      <c r="B1342" s="77" t="s">
        <v>100</v>
      </c>
      <c r="C1342">
        <v>1</v>
      </c>
      <c r="D1342" s="78">
        <v>0</v>
      </c>
      <c r="E1342" s="86">
        <v>0</v>
      </c>
      <c r="F1342" s="86">
        <v>0</v>
      </c>
      <c r="G1342" s="86">
        <v>0</v>
      </c>
      <c r="H1342" s="77">
        <v>3</v>
      </c>
      <c r="I1342" s="78">
        <v>0</v>
      </c>
      <c r="J1342" s="79">
        <v>0</v>
      </c>
      <c r="K1342" s="79">
        <v>0</v>
      </c>
      <c r="L1342" s="80">
        <v>0</v>
      </c>
    </row>
    <row r="1343" spans="2:12" ht="16.5" thickBot="1" x14ac:dyDescent="0.3">
      <c r="B1343" s="77" t="s">
        <v>100</v>
      </c>
      <c r="C1343" s="87">
        <v>0</v>
      </c>
      <c r="D1343" s="82">
        <v>0</v>
      </c>
      <c r="E1343" s="83">
        <v>0</v>
      </c>
      <c r="F1343" s="83">
        <v>0</v>
      </c>
      <c r="G1343" s="83">
        <v>0</v>
      </c>
      <c r="H1343" s="81">
        <v>3</v>
      </c>
      <c r="I1343" s="82">
        <v>0</v>
      </c>
      <c r="J1343" s="83">
        <v>0</v>
      </c>
      <c r="K1343" s="83">
        <v>0</v>
      </c>
      <c r="L1343" s="84">
        <v>0</v>
      </c>
    </row>
    <row r="1344" spans="2:12" x14ac:dyDescent="0.25">
      <c r="B1344" s="73" t="s">
        <v>100</v>
      </c>
      <c r="C1344" s="29">
        <v>9</v>
      </c>
      <c r="D1344" s="74">
        <v>1</v>
      </c>
      <c r="E1344" s="75">
        <v>1</v>
      </c>
      <c r="F1344" s="75">
        <v>1</v>
      </c>
      <c r="G1344" s="75">
        <v>1</v>
      </c>
      <c r="H1344" s="73">
        <v>4</v>
      </c>
      <c r="I1344" s="74">
        <v>4.776574412192014E-2</v>
      </c>
      <c r="J1344" s="75">
        <v>1.9515425448261126E-2</v>
      </c>
      <c r="K1344" s="75">
        <v>1.5859334041406825E-2</v>
      </c>
      <c r="L1344" s="76">
        <v>2.2594732618672508E-2</v>
      </c>
    </row>
    <row r="1345" spans="2:12" x14ac:dyDescent="0.25">
      <c r="B1345" s="77" t="s">
        <v>100</v>
      </c>
      <c r="C1345">
        <v>8</v>
      </c>
      <c r="D1345" s="78">
        <v>0.89412882886267742</v>
      </c>
      <c r="E1345" s="86">
        <v>0.84793653791296375</v>
      </c>
      <c r="F1345" s="86">
        <v>0.8686896450420406</v>
      </c>
      <c r="G1345" s="86">
        <v>0.84573955560476299</v>
      </c>
      <c r="H1345" s="77">
        <v>4</v>
      </c>
      <c r="I1345" s="78">
        <v>4.7765744121920028E-2</v>
      </c>
      <c r="J1345" s="79">
        <v>1.9515425448261126E-2</v>
      </c>
      <c r="K1345" s="79">
        <v>1.5859334041406936E-2</v>
      </c>
      <c r="L1345" s="80">
        <v>2.2594732618672508E-2</v>
      </c>
    </row>
    <row r="1346" spans="2:12" x14ac:dyDescent="0.25">
      <c r="B1346" s="77" t="s">
        <v>100</v>
      </c>
      <c r="C1346">
        <v>7</v>
      </c>
      <c r="D1346" s="78">
        <v>0.75836547761028361</v>
      </c>
      <c r="E1346" s="86">
        <v>0.69006478536735016</v>
      </c>
      <c r="F1346" s="86">
        <v>0.73572823278147359</v>
      </c>
      <c r="G1346" s="86">
        <v>0.70709420713905324</v>
      </c>
      <c r="H1346" s="77">
        <v>4</v>
      </c>
      <c r="I1346" s="78">
        <v>4.7765744121920028E-2</v>
      </c>
      <c r="J1346" s="79">
        <v>1.9515425448261348E-2</v>
      </c>
      <c r="K1346" s="79">
        <v>1.5859334041406825E-2</v>
      </c>
      <c r="L1346" s="80">
        <v>2.2594732618672508E-2</v>
      </c>
    </row>
    <row r="1347" spans="2:12" x14ac:dyDescent="0.25">
      <c r="B1347" s="77" t="s">
        <v>100</v>
      </c>
      <c r="C1347">
        <v>6</v>
      </c>
      <c r="D1347" s="78">
        <v>0.55874240446758017</v>
      </c>
      <c r="E1347" s="86">
        <v>0.51429450837026225</v>
      </c>
      <c r="F1347" s="86">
        <v>0.56743894989698207</v>
      </c>
      <c r="G1347" s="86">
        <v>0.53141241669134498</v>
      </c>
      <c r="H1347" s="77">
        <v>4</v>
      </c>
      <c r="I1347" s="78">
        <v>4.776574412192014E-2</v>
      </c>
      <c r="J1347" s="79">
        <v>1.9515425448261237E-2</v>
      </c>
      <c r="K1347" s="79">
        <v>1.5859334041406825E-2</v>
      </c>
      <c r="L1347" s="80">
        <v>2.2594732618672397E-2</v>
      </c>
    </row>
    <row r="1348" spans="2:12" x14ac:dyDescent="0.25">
      <c r="B1348" s="77" t="s">
        <v>100</v>
      </c>
      <c r="C1348">
        <v>5</v>
      </c>
      <c r="D1348" s="78">
        <v>0.30704531599938756</v>
      </c>
      <c r="E1348" s="86">
        <v>0.30729012520357141</v>
      </c>
      <c r="F1348" s="86">
        <v>0.30855685163905389</v>
      </c>
      <c r="G1348" s="86">
        <v>0.282866822651061</v>
      </c>
      <c r="H1348" s="77">
        <v>4</v>
      </c>
      <c r="I1348" s="78">
        <v>4.7765744121920028E-2</v>
      </c>
      <c r="J1348" s="79">
        <v>1.9515425448261181E-2</v>
      </c>
      <c r="K1348" s="79">
        <v>1.5859334041406825E-2</v>
      </c>
      <c r="L1348" s="80">
        <v>2.2594732618672508E-2</v>
      </c>
    </row>
    <row r="1349" spans="2:12" x14ac:dyDescent="0.25">
      <c r="B1349" s="77" t="s">
        <v>100</v>
      </c>
      <c r="C1349">
        <v>4</v>
      </c>
      <c r="D1349" s="78">
        <v>0</v>
      </c>
      <c r="E1349" s="86">
        <v>0</v>
      </c>
      <c r="F1349" s="86">
        <v>0</v>
      </c>
      <c r="G1349" s="86">
        <v>0</v>
      </c>
      <c r="H1349" s="77">
        <v>4</v>
      </c>
      <c r="I1349" s="78">
        <v>0</v>
      </c>
      <c r="J1349" s="79">
        <v>0</v>
      </c>
      <c r="K1349" s="79">
        <v>0</v>
      </c>
      <c r="L1349" s="80">
        <v>0</v>
      </c>
    </row>
    <row r="1350" spans="2:12" x14ac:dyDescent="0.25">
      <c r="B1350" s="77" t="s">
        <v>100</v>
      </c>
      <c r="C1350">
        <v>3</v>
      </c>
      <c r="D1350" s="78">
        <v>0</v>
      </c>
      <c r="E1350" s="86">
        <v>0</v>
      </c>
      <c r="F1350" s="86">
        <v>0</v>
      </c>
      <c r="G1350" s="86">
        <v>0</v>
      </c>
      <c r="H1350" s="77">
        <v>4</v>
      </c>
      <c r="I1350" s="78">
        <v>0</v>
      </c>
      <c r="J1350" s="79">
        <v>0</v>
      </c>
      <c r="K1350" s="79">
        <v>0</v>
      </c>
      <c r="L1350" s="80">
        <v>0</v>
      </c>
    </row>
    <row r="1351" spans="2:12" x14ac:dyDescent="0.25">
      <c r="B1351" s="77" t="s">
        <v>100</v>
      </c>
      <c r="C1351">
        <v>2</v>
      </c>
      <c r="D1351" s="78">
        <v>0</v>
      </c>
      <c r="E1351" s="86">
        <v>0</v>
      </c>
      <c r="F1351" s="86">
        <v>0</v>
      </c>
      <c r="G1351" s="86">
        <v>0</v>
      </c>
      <c r="H1351" s="77">
        <v>4</v>
      </c>
      <c r="I1351" s="78">
        <v>0</v>
      </c>
      <c r="J1351" s="79">
        <v>0</v>
      </c>
      <c r="K1351" s="79">
        <v>0</v>
      </c>
      <c r="L1351" s="80">
        <v>0</v>
      </c>
    </row>
    <row r="1352" spans="2:12" x14ac:dyDescent="0.25">
      <c r="B1352" s="77" t="s">
        <v>100</v>
      </c>
      <c r="C1352">
        <v>1</v>
      </c>
      <c r="D1352" s="78">
        <v>0</v>
      </c>
      <c r="E1352" s="86">
        <v>0</v>
      </c>
      <c r="F1352" s="86">
        <v>0</v>
      </c>
      <c r="G1352" s="86">
        <v>0</v>
      </c>
      <c r="H1352" s="77">
        <v>4</v>
      </c>
      <c r="I1352" s="78">
        <v>0</v>
      </c>
      <c r="J1352" s="79">
        <v>0</v>
      </c>
      <c r="K1352" s="79">
        <v>0</v>
      </c>
      <c r="L1352" s="80">
        <v>0</v>
      </c>
    </row>
    <row r="1353" spans="2:12" ht="16.5" thickBot="1" x14ac:dyDescent="0.3">
      <c r="B1353" s="81" t="s">
        <v>100</v>
      </c>
      <c r="C1353" s="87">
        <v>0</v>
      </c>
      <c r="D1353" s="82">
        <v>0</v>
      </c>
      <c r="E1353" s="83">
        <v>0</v>
      </c>
      <c r="F1353" s="83">
        <v>0</v>
      </c>
      <c r="G1353" s="83">
        <v>0</v>
      </c>
      <c r="H1353" s="81">
        <v>4</v>
      </c>
      <c r="I1353" s="82">
        <v>0</v>
      </c>
      <c r="J1353" s="83">
        <v>0</v>
      </c>
      <c r="K1353" s="83">
        <v>0</v>
      </c>
      <c r="L1353" s="84">
        <v>0</v>
      </c>
    </row>
    <row r="1354" spans="2:12" x14ac:dyDescent="0.25">
      <c r="B1354" s="77" t="s">
        <v>101</v>
      </c>
      <c r="C1354" s="29">
        <v>9</v>
      </c>
      <c r="D1354" s="74">
        <v>1</v>
      </c>
      <c r="E1354" s="75">
        <v>1</v>
      </c>
      <c r="F1354" s="75">
        <v>1</v>
      </c>
      <c r="G1354" s="75">
        <v>1</v>
      </c>
      <c r="H1354" s="73">
        <v>2</v>
      </c>
      <c r="I1354" s="74">
        <v>2.2863272784107824E-2</v>
      </c>
      <c r="J1354" s="75">
        <v>8.3297805435063044E-3</v>
      </c>
      <c r="K1354" s="75">
        <v>8.8648167829135094E-3</v>
      </c>
      <c r="L1354" s="76">
        <v>2.042446362370931E-2</v>
      </c>
    </row>
    <row r="1355" spans="2:12" x14ac:dyDescent="0.25">
      <c r="B1355" s="77" t="s">
        <v>101</v>
      </c>
      <c r="C1355">
        <v>8</v>
      </c>
      <c r="D1355" s="78">
        <v>0.94284181803973077</v>
      </c>
      <c r="E1355" s="86">
        <v>0.95835109728246826</v>
      </c>
      <c r="F1355" s="86">
        <v>0.88763395460760985</v>
      </c>
      <c r="G1355" s="86">
        <v>0.93132274106527757</v>
      </c>
      <c r="H1355" s="77">
        <v>2</v>
      </c>
      <c r="I1355" s="78">
        <v>2.2863272784107935E-2</v>
      </c>
      <c r="J1355" s="79">
        <v>8.3297805435063044E-3</v>
      </c>
      <c r="K1355" s="79">
        <v>8.8648167829135094E-3</v>
      </c>
      <c r="L1355" s="80">
        <v>2.0424463623709199E-2</v>
      </c>
    </row>
    <row r="1356" spans="2:12" x14ac:dyDescent="0.25">
      <c r="B1356" s="77" t="s">
        <v>101</v>
      </c>
      <c r="C1356">
        <v>7</v>
      </c>
      <c r="D1356" s="78">
        <v>0.88586694463421256</v>
      </c>
      <c r="E1356" s="86">
        <v>0.91171486110164668</v>
      </c>
      <c r="F1356" s="86">
        <v>0.8315565972279525</v>
      </c>
      <c r="G1356" s="86">
        <v>0.8681235686705796</v>
      </c>
      <c r="H1356" s="77">
        <v>2</v>
      </c>
      <c r="I1356" s="78">
        <v>2.2863272784107824E-2</v>
      </c>
      <c r="J1356" s="79">
        <v>8.3297805435063044E-3</v>
      </c>
      <c r="K1356" s="79">
        <v>8.8648167829135094E-3</v>
      </c>
      <c r="L1356" s="80">
        <v>2.0424463623709199E-2</v>
      </c>
    </row>
    <row r="1357" spans="2:12" x14ac:dyDescent="0.25">
      <c r="B1357" s="77" t="s">
        <v>101</v>
      </c>
      <c r="C1357">
        <v>6</v>
      </c>
      <c r="D1357" s="78">
        <v>0.80897633731718377</v>
      </c>
      <c r="E1357" s="86">
        <v>0.85851660919527095</v>
      </c>
      <c r="F1357" s="86">
        <v>0.74903586355318441</v>
      </c>
      <c r="G1357" s="86">
        <v>0.76118762368061277</v>
      </c>
      <c r="H1357" s="77">
        <v>2</v>
      </c>
      <c r="I1357" s="78">
        <v>2.2863272784107824E-2</v>
      </c>
      <c r="J1357" s="79">
        <v>8.3297805435064154E-3</v>
      </c>
      <c r="K1357" s="79">
        <v>8.8648167829135094E-3</v>
      </c>
      <c r="L1357" s="80">
        <v>2.0424463623709199E-2</v>
      </c>
    </row>
    <row r="1358" spans="2:12" x14ac:dyDescent="0.25">
      <c r="B1358" s="77" t="s">
        <v>101</v>
      </c>
      <c r="C1358">
        <v>5</v>
      </c>
      <c r="D1358" s="78">
        <v>0.69511170774751252</v>
      </c>
      <c r="E1358" s="86">
        <v>0.78676122709225382</v>
      </c>
      <c r="F1358" s="86">
        <v>0.62175418307804708</v>
      </c>
      <c r="G1358" s="86">
        <v>0.55909682263924909</v>
      </c>
      <c r="H1358" s="77">
        <v>2</v>
      </c>
      <c r="I1358" s="78">
        <v>2.2863272784107935E-2</v>
      </c>
      <c r="J1358" s="79">
        <v>8.3297805435064154E-3</v>
      </c>
      <c r="K1358" s="79">
        <v>8.8648167829135094E-3</v>
      </c>
      <c r="L1358" s="80">
        <v>2.0424463623709199E-2</v>
      </c>
    </row>
    <row r="1359" spans="2:12" x14ac:dyDescent="0.25">
      <c r="B1359" s="77" t="s">
        <v>101</v>
      </c>
      <c r="C1359">
        <v>4</v>
      </c>
      <c r="D1359" s="78">
        <v>0.56770524469950712</v>
      </c>
      <c r="E1359" s="86">
        <v>0.69375777042110431</v>
      </c>
      <c r="F1359" s="86">
        <v>0.43751727302855653</v>
      </c>
      <c r="G1359" s="86">
        <v>0.35226767712700685</v>
      </c>
      <c r="H1359" s="77">
        <v>2</v>
      </c>
      <c r="I1359" s="78">
        <v>2.2863272784107713E-2</v>
      </c>
      <c r="J1359" s="79">
        <v>8.3297805435064154E-3</v>
      </c>
      <c r="K1359" s="79">
        <v>8.8648167829134539E-3</v>
      </c>
      <c r="L1359" s="80">
        <v>2.0424463623709255E-2</v>
      </c>
    </row>
    <row r="1360" spans="2:12" x14ac:dyDescent="0.25">
      <c r="B1360" s="77" t="s">
        <v>101</v>
      </c>
      <c r="C1360">
        <v>3</v>
      </c>
      <c r="D1360" s="78">
        <v>0.34294909176161664</v>
      </c>
      <c r="E1360" s="86">
        <v>5.4376731799155475E-2</v>
      </c>
      <c r="F1360" s="86">
        <v>4.4324083914567436E-2</v>
      </c>
      <c r="G1360" s="86">
        <v>0.10212231811854632</v>
      </c>
      <c r="H1360" s="77">
        <v>2</v>
      </c>
      <c r="I1360" s="78">
        <v>2.2863272784107769E-2</v>
      </c>
      <c r="J1360" s="79">
        <v>8.3297805435063044E-3</v>
      </c>
      <c r="K1360" s="79">
        <v>8.8648167829135094E-3</v>
      </c>
      <c r="L1360" s="80">
        <v>2.0424463623709296E-2</v>
      </c>
    </row>
    <row r="1361" spans="2:12" x14ac:dyDescent="0.25">
      <c r="B1361" s="77" t="s">
        <v>101</v>
      </c>
      <c r="C1361">
        <v>2</v>
      </c>
      <c r="D1361" s="78">
        <v>0</v>
      </c>
      <c r="E1361" s="86">
        <v>0</v>
      </c>
      <c r="F1361" s="86">
        <v>0</v>
      </c>
      <c r="G1361" s="86">
        <v>0</v>
      </c>
      <c r="H1361" s="77">
        <v>2</v>
      </c>
      <c r="I1361" s="78">
        <v>0</v>
      </c>
      <c r="J1361" s="79">
        <v>0</v>
      </c>
      <c r="K1361" s="79">
        <v>0</v>
      </c>
      <c r="L1361" s="80">
        <v>0</v>
      </c>
    </row>
    <row r="1362" spans="2:12" x14ac:dyDescent="0.25">
      <c r="B1362" s="77" t="s">
        <v>101</v>
      </c>
      <c r="C1362">
        <v>1</v>
      </c>
      <c r="D1362" s="78">
        <v>0</v>
      </c>
      <c r="E1362" s="86">
        <v>0</v>
      </c>
      <c r="F1362" s="86">
        <v>0</v>
      </c>
      <c r="G1362" s="86">
        <v>0</v>
      </c>
      <c r="H1362" s="77">
        <v>2</v>
      </c>
      <c r="I1362" s="78">
        <v>0</v>
      </c>
      <c r="J1362" s="79">
        <v>0</v>
      </c>
      <c r="K1362" s="79">
        <v>0</v>
      </c>
      <c r="L1362" s="80">
        <v>0</v>
      </c>
    </row>
    <row r="1363" spans="2:12" ht="16.5" thickBot="1" x14ac:dyDescent="0.3">
      <c r="B1363" s="77" t="s">
        <v>101</v>
      </c>
      <c r="C1363" s="87">
        <v>0</v>
      </c>
      <c r="D1363" s="82">
        <v>0</v>
      </c>
      <c r="E1363" s="83">
        <v>0</v>
      </c>
      <c r="F1363" s="83">
        <v>0</v>
      </c>
      <c r="G1363" s="83">
        <v>0</v>
      </c>
      <c r="H1363" s="81">
        <v>2</v>
      </c>
      <c r="I1363" s="82">
        <v>0</v>
      </c>
      <c r="J1363" s="83">
        <v>0</v>
      </c>
      <c r="K1363" s="83">
        <v>0</v>
      </c>
      <c r="L1363" s="84">
        <v>0</v>
      </c>
    </row>
    <row r="1364" spans="2:12" x14ac:dyDescent="0.25">
      <c r="B1364" s="73" t="s">
        <v>101</v>
      </c>
      <c r="C1364" s="29">
        <v>9</v>
      </c>
      <c r="D1364" s="74">
        <v>1</v>
      </c>
      <c r="E1364" s="75">
        <v>1</v>
      </c>
      <c r="F1364" s="75">
        <v>1</v>
      </c>
      <c r="G1364" s="75">
        <v>1</v>
      </c>
      <c r="H1364" s="73">
        <v>3</v>
      </c>
      <c r="I1364" s="74">
        <v>3.4796805692585364E-2</v>
      </c>
      <c r="J1364" s="75">
        <v>8.8087728206547311E-3</v>
      </c>
      <c r="K1364" s="75">
        <v>9.2759654540891523E-3</v>
      </c>
      <c r="L1364" s="76">
        <v>2.2747490037742013E-2</v>
      </c>
    </row>
    <row r="1365" spans="2:12" x14ac:dyDescent="0.25">
      <c r="B1365" s="77" t="s">
        <v>101</v>
      </c>
      <c r="C1365">
        <v>8</v>
      </c>
      <c r="D1365" s="78">
        <v>0.91300798576853681</v>
      </c>
      <c r="E1365" s="86">
        <v>0.95595613589672612</v>
      </c>
      <c r="F1365" s="86">
        <v>0.88242243683124777</v>
      </c>
      <c r="G1365" s="86">
        <v>0.92351156474809237</v>
      </c>
      <c r="H1365" s="77">
        <v>3</v>
      </c>
      <c r="I1365" s="78">
        <v>3.4796805692585697E-2</v>
      </c>
      <c r="J1365" s="79">
        <v>8.8087728206548421E-3</v>
      </c>
      <c r="K1365" s="79">
        <v>9.2759654540892633E-3</v>
      </c>
      <c r="L1365" s="80">
        <v>2.2747490037741902E-2</v>
      </c>
    </row>
    <row r="1366" spans="2:12" x14ac:dyDescent="0.25">
      <c r="B1366" s="77" t="s">
        <v>101</v>
      </c>
      <c r="C1366">
        <v>7</v>
      </c>
      <c r="D1366" s="78">
        <v>0.82629495837424671</v>
      </c>
      <c r="E1366" s="86">
        <v>0.90663814875629511</v>
      </c>
      <c r="F1366" s="86">
        <v>0.82374422130253877</v>
      </c>
      <c r="G1366" s="86">
        <v>0.85312427963118487</v>
      </c>
      <c r="H1366" s="77">
        <v>3</v>
      </c>
      <c r="I1366" s="78">
        <v>3.4796805692585475E-2</v>
      </c>
      <c r="J1366" s="79">
        <v>8.8087728206547311E-3</v>
      </c>
      <c r="K1366" s="79">
        <v>9.2759654540891523E-3</v>
      </c>
      <c r="L1366" s="80">
        <v>2.2747490037742013E-2</v>
      </c>
    </row>
    <row r="1367" spans="2:12" x14ac:dyDescent="0.25">
      <c r="B1367" s="77" t="s">
        <v>101</v>
      </c>
      <c r="C1367">
        <v>6</v>
      </c>
      <c r="D1367" s="78">
        <v>0.70927113822128496</v>
      </c>
      <c r="E1367" s="86">
        <v>0.85038080643476832</v>
      </c>
      <c r="F1367" s="86">
        <v>0.73739619025370451</v>
      </c>
      <c r="G1367" s="86">
        <v>0.734025712924539</v>
      </c>
      <c r="H1367" s="77">
        <v>3</v>
      </c>
      <c r="I1367" s="78">
        <v>3.4796805692585475E-2</v>
      </c>
      <c r="J1367" s="79">
        <v>8.8087728206548421E-3</v>
      </c>
      <c r="K1367" s="79">
        <v>9.2759654540890413E-3</v>
      </c>
      <c r="L1367" s="80">
        <v>2.2747490037741902E-2</v>
      </c>
    </row>
    <row r="1368" spans="2:12" x14ac:dyDescent="0.25">
      <c r="B1368" s="77" t="s">
        <v>101</v>
      </c>
      <c r="C1368">
        <v>5</v>
      </c>
      <c r="D1368" s="78">
        <v>0.5359746277957026</v>
      </c>
      <c r="E1368" s="86">
        <v>0.77449923232805262</v>
      </c>
      <c r="F1368" s="86">
        <v>0.60421120742343826</v>
      </c>
      <c r="G1368" s="86">
        <v>0.50894961946613659</v>
      </c>
      <c r="H1368" s="77">
        <v>3</v>
      </c>
      <c r="I1368" s="78">
        <v>3.4796805692585475E-2</v>
      </c>
      <c r="J1368" s="79">
        <v>8.8087728206548421E-3</v>
      </c>
      <c r="K1368" s="79">
        <v>9.2759654540892633E-3</v>
      </c>
      <c r="L1368" s="80">
        <v>2.2747490037741902E-2</v>
      </c>
    </row>
    <row r="1369" spans="2:12" x14ac:dyDescent="0.25">
      <c r="B1369" s="77" t="s">
        <v>101</v>
      </c>
      <c r="C1369">
        <v>4</v>
      </c>
      <c r="D1369" s="78">
        <v>0.34206809566778229</v>
      </c>
      <c r="E1369" s="86">
        <v>0.67614774310539516</v>
      </c>
      <c r="F1369" s="86">
        <v>0.41142942130901161</v>
      </c>
      <c r="G1369" s="86">
        <v>0.27859625431862228</v>
      </c>
      <c r="H1369" s="77">
        <v>3</v>
      </c>
      <c r="I1369" s="78">
        <v>3.4796805692585475E-2</v>
      </c>
      <c r="J1369" s="79">
        <v>8.8087728206548421E-3</v>
      </c>
      <c r="K1369" s="79">
        <v>9.2759654540890413E-3</v>
      </c>
      <c r="L1369" s="80">
        <v>2.2747490037741958E-2</v>
      </c>
    </row>
    <row r="1370" spans="2:12" x14ac:dyDescent="0.25">
      <c r="B1370" s="77" t="s">
        <v>101</v>
      </c>
      <c r="C1370">
        <v>3</v>
      </c>
      <c r="D1370" s="78">
        <v>0</v>
      </c>
      <c r="E1370" s="86">
        <v>0</v>
      </c>
      <c r="F1370" s="86">
        <v>0</v>
      </c>
      <c r="G1370" s="86">
        <v>0</v>
      </c>
      <c r="H1370" s="77">
        <v>3</v>
      </c>
      <c r="I1370" s="78">
        <v>0</v>
      </c>
      <c r="J1370" s="79">
        <v>0</v>
      </c>
      <c r="K1370" s="79">
        <v>0</v>
      </c>
      <c r="L1370" s="80">
        <v>0</v>
      </c>
    </row>
    <row r="1371" spans="2:12" x14ac:dyDescent="0.25">
      <c r="B1371" s="77" t="s">
        <v>101</v>
      </c>
      <c r="C1371">
        <v>2</v>
      </c>
      <c r="D1371" s="78">
        <v>0</v>
      </c>
      <c r="E1371" s="86">
        <v>0</v>
      </c>
      <c r="F1371" s="86">
        <v>0</v>
      </c>
      <c r="G1371" s="86">
        <v>0</v>
      </c>
      <c r="H1371" s="77">
        <v>3</v>
      </c>
      <c r="I1371" s="78">
        <v>0</v>
      </c>
      <c r="J1371" s="79">
        <v>0</v>
      </c>
      <c r="K1371" s="79">
        <v>0</v>
      </c>
      <c r="L1371" s="80">
        <v>0</v>
      </c>
    </row>
    <row r="1372" spans="2:12" x14ac:dyDescent="0.25">
      <c r="B1372" s="77" t="s">
        <v>101</v>
      </c>
      <c r="C1372">
        <v>1</v>
      </c>
      <c r="D1372" s="78">
        <v>0</v>
      </c>
      <c r="E1372" s="86">
        <v>0</v>
      </c>
      <c r="F1372" s="86">
        <v>0</v>
      </c>
      <c r="G1372" s="86">
        <v>0</v>
      </c>
      <c r="H1372" s="77">
        <v>3</v>
      </c>
      <c r="I1372" s="78">
        <v>0</v>
      </c>
      <c r="J1372" s="79">
        <v>0</v>
      </c>
      <c r="K1372" s="79">
        <v>0</v>
      </c>
      <c r="L1372" s="80">
        <v>0</v>
      </c>
    </row>
    <row r="1373" spans="2:12" ht="16.5" thickBot="1" x14ac:dyDescent="0.3">
      <c r="B1373" s="81" t="s">
        <v>101</v>
      </c>
      <c r="C1373" s="87">
        <v>0</v>
      </c>
      <c r="D1373" s="82">
        <v>0</v>
      </c>
      <c r="E1373" s="83">
        <v>0</v>
      </c>
      <c r="F1373" s="83">
        <v>0</v>
      </c>
      <c r="G1373" s="83">
        <v>0</v>
      </c>
      <c r="H1373" s="81">
        <v>3</v>
      </c>
      <c r="I1373" s="82">
        <v>0</v>
      </c>
      <c r="J1373" s="83">
        <v>0</v>
      </c>
      <c r="K1373" s="83">
        <v>0</v>
      </c>
      <c r="L1373" s="84">
        <v>0</v>
      </c>
    </row>
    <row r="1374" spans="2:12" x14ac:dyDescent="0.25">
      <c r="B1374" s="77" t="s">
        <v>101</v>
      </c>
      <c r="C1374" s="29">
        <v>9</v>
      </c>
      <c r="D1374" s="74">
        <v>1</v>
      </c>
      <c r="E1374" s="75">
        <v>1</v>
      </c>
      <c r="F1374" s="75">
        <v>1</v>
      </c>
      <c r="G1374" s="75">
        <v>1</v>
      </c>
      <c r="H1374" s="73">
        <v>4</v>
      </c>
      <c r="I1374" s="74">
        <v>5.288815675826386E-2</v>
      </c>
      <c r="J1374" s="75">
        <v>2.7199973546954581E-2</v>
      </c>
      <c r="K1374" s="75">
        <v>1.576015823746979E-2</v>
      </c>
      <c r="L1374" s="76">
        <v>3.1532259395543716E-2</v>
      </c>
    </row>
    <row r="1375" spans="2:12" x14ac:dyDescent="0.25">
      <c r="B1375" s="77" t="s">
        <v>101</v>
      </c>
      <c r="C1375">
        <v>8</v>
      </c>
      <c r="D1375" s="78">
        <v>0.86777960810434063</v>
      </c>
      <c r="E1375" s="86">
        <v>0.86400013226522743</v>
      </c>
      <c r="F1375" s="86">
        <v>0.80023200712775866</v>
      </c>
      <c r="G1375" s="86">
        <v>0.8939727777824843</v>
      </c>
      <c r="H1375" s="77">
        <v>4</v>
      </c>
      <c r="I1375" s="78">
        <v>5.2888156758264082E-2</v>
      </c>
      <c r="J1375" s="79">
        <v>2.7199973546954692E-2</v>
      </c>
      <c r="K1375" s="79">
        <v>1.576015823746979E-2</v>
      </c>
      <c r="L1375" s="80">
        <v>3.1532259395543605E-2</v>
      </c>
    </row>
    <row r="1376" spans="2:12" x14ac:dyDescent="0.25">
      <c r="B1376" s="77" t="s">
        <v>101</v>
      </c>
      <c r="C1376">
        <v>7</v>
      </c>
      <c r="D1376" s="78">
        <v>0.7359832522454447</v>
      </c>
      <c r="E1376" s="86">
        <v>0.71171468082716272</v>
      </c>
      <c r="F1376" s="86">
        <v>0.7005358659118448</v>
      </c>
      <c r="G1376" s="86">
        <v>0.79640288638910706</v>
      </c>
      <c r="H1376" s="77">
        <v>4</v>
      </c>
      <c r="I1376" s="78">
        <v>5.288815675826386E-2</v>
      </c>
      <c r="J1376" s="79">
        <v>2.7199973546954692E-2</v>
      </c>
      <c r="K1376" s="79">
        <v>1.576015823746979E-2</v>
      </c>
      <c r="L1376" s="80">
        <v>3.1532259395543605E-2</v>
      </c>
    </row>
    <row r="1377" spans="2:12" x14ac:dyDescent="0.25">
      <c r="B1377" s="77" t="s">
        <v>101</v>
      </c>
      <c r="C1377">
        <v>6</v>
      </c>
      <c r="D1377" s="78">
        <v>0.55811709408772825</v>
      </c>
      <c r="E1377" s="86">
        <v>0.53800169558823219</v>
      </c>
      <c r="F1377" s="86">
        <v>0.55382783432644556</v>
      </c>
      <c r="G1377" s="86">
        <v>0.63131008306001524</v>
      </c>
      <c r="H1377" s="77">
        <v>4</v>
      </c>
      <c r="I1377" s="78">
        <v>5.2888156758263971E-2</v>
      </c>
      <c r="J1377" s="79">
        <v>2.7199973546954581E-2</v>
      </c>
      <c r="K1377" s="79">
        <v>1.576015823746979E-2</v>
      </c>
      <c r="L1377" s="80">
        <v>3.1532259395543494E-2</v>
      </c>
    </row>
    <row r="1378" spans="2:12" x14ac:dyDescent="0.25">
      <c r="B1378" s="77" t="s">
        <v>101</v>
      </c>
      <c r="C1378">
        <v>5</v>
      </c>
      <c r="D1378" s="78">
        <v>0.29472127867811776</v>
      </c>
      <c r="E1378" s="86">
        <v>0.30369246200641781</v>
      </c>
      <c r="F1378" s="86">
        <v>0.32754234257373743</v>
      </c>
      <c r="G1378" s="86">
        <v>0.31931268242853633</v>
      </c>
      <c r="H1378" s="77">
        <v>4</v>
      </c>
      <c r="I1378" s="78">
        <v>5.2888156758263916E-2</v>
      </c>
      <c r="J1378" s="79">
        <v>2.7199973546954637E-2</v>
      </c>
      <c r="K1378" s="79">
        <v>1.5760158237469846E-2</v>
      </c>
      <c r="L1378" s="80">
        <v>3.1532259395543549E-2</v>
      </c>
    </row>
    <row r="1379" spans="2:12" x14ac:dyDescent="0.25">
      <c r="B1379" s="77" t="s">
        <v>101</v>
      </c>
      <c r="C1379">
        <v>4</v>
      </c>
      <c r="D1379" s="78">
        <v>0</v>
      </c>
      <c r="E1379" s="86">
        <v>0</v>
      </c>
      <c r="F1379" s="86">
        <v>0</v>
      </c>
      <c r="G1379" s="86">
        <v>0</v>
      </c>
      <c r="H1379" s="77">
        <v>4</v>
      </c>
      <c r="I1379" s="78">
        <v>0</v>
      </c>
      <c r="J1379" s="79">
        <v>0</v>
      </c>
      <c r="K1379" s="79">
        <v>0</v>
      </c>
      <c r="L1379" s="80">
        <v>0</v>
      </c>
    </row>
    <row r="1380" spans="2:12" x14ac:dyDescent="0.25">
      <c r="B1380" s="77" t="s">
        <v>101</v>
      </c>
      <c r="C1380">
        <v>3</v>
      </c>
      <c r="D1380" s="78">
        <v>0</v>
      </c>
      <c r="E1380" s="86">
        <v>0</v>
      </c>
      <c r="F1380" s="86">
        <v>0</v>
      </c>
      <c r="G1380" s="86">
        <v>0</v>
      </c>
      <c r="H1380" s="77">
        <v>4</v>
      </c>
      <c r="I1380" s="78">
        <v>0</v>
      </c>
      <c r="J1380" s="79">
        <v>0</v>
      </c>
      <c r="K1380" s="79">
        <v>0</v>
      </c>
      <c r="L1380" s="80">
        <v>0</v>
      </c>
    </row>
    <row r="1381" spans="2:12" x14ac:dyDescent="0.25">
      <c r="B1381" s="77" t="s">
        <v>101</v>
      </c>
      <c r="C1381">
        <v>2</v>
      </c>
      <c r="D1381" s="78">
        <v>0</v>
      </c>
      <c r="E1381" s="86">
        <v>0</v>
      </c>
      <c r="F1381" s="86">
        <v>0</v>
      </c>
      <c r="G1381" s="86">
        <v>0</v>
      </c>
      <c r="H1381" s="77">
        <v>4</v>
      </c>
      <c r="I1381" s="78">
        <v>0</v>
      </c>
      <c r="J1381" s="79">
        <v>0</v>
      </c>
      <c r="K1381" s="79">
        <v>0</v>
      </c>
      <c r="L1381" s="80">
        <v>0</v>
      </c>
    </row>
    <row r="1382" spans="2:12" x14ac:dyDescent="0.25">
      <c r="B1382" s="77" t="s">
        <v>101</v>
      </c>
      <c r="C1382">
        <v>1</v>
      </c>
      <c r="D1382" s="78">
        <v>0</v>
      </c>
      <c r="E1382" s="86">
        <v>0</v>
      </c>
      <c r="F1382" s="86">
        <v>0</v>
      </c>
      <c r="G1382" s="86">
        <v>0</v>
      </c>
      <c r="H1382" s="77">
        <v>4</v>
      </c>
      <c r="I1382" s="78">
        <v>0</v>
      </c>
      <c r="J1382" s="79">
        <v>0</v>
      </c>
      <c r="K1382" s="79">
        <v>0</v>
      </c>
      <c r="L1382" s="80">
        <v>0</v>
      </c>
    </row>
    <row r="1383" spans="2:12" ht="16.5" thickBot="1" x14ac:dyDescent="0.3">
      <c r="B1383" s="77" t="s">
        <v>101</v>
      </c>
      <c r="C1383" s="87">
        <v>0</v>
      </c>
      <c r="D1383" s="82">
        <v>0</v>
      </c>
      <c r="E1383" s="83">
        <v>0</v>
      </c>
      <c r="F1383" s="83">
        <v>0</v>
      </c>
      <c r="G1383" s="83">
        <v>0</v>
      </c>
      <c r="H1383" s="81">
        <v>4</v>
      </c>
      <c r="I1383" s="82">
        <v>0</v>
      </c>
      <c r="J1383" s="83">
        <v>0</v>
      </c>
      <c r="K1383" s="83">
        <v>0</v>
      </c>
      <c r="L1383" s="84">
        <v>0</v>
      </c>
    </row>
    <row r="1384" spans="2:12" x14ac:dyDescent="0.25">
      <c r="B1384" s="73" t="s">
        <v>102</v>
      </c>
      <c r="C1384" s="29">
        <v>9</v>
      </c>
      <c r="D1384" s="74">
        <v>1</v>
      </c>
      <c r="E1384" s="75">
        <v>1</v>
      </c>
      <c r="F1384" s="75">
        <v>1</v>
      </c>
      <c r="G1384" s="75">
        <v>1</v>
      </c>
      <c r="H1384" s="73">
        <v>2</v>
      </c>
      <c r="I1384" s="74">
        <v>2.4329584118876979E-2</v>
      </c>
      <c r="J1384" s="75">
        <v>2.287698342107003E-2</v>
      </c>
      <c r="K1384" s="75">
        <v>8.7180119276056844E-3</v>
      </c>
      <c r="L1384" s="76">
        <v>1.7026315127638747E-2</v>
      </c>
    </row>
    <row r="1385" spans="2:12" x14ac:dyDescent="0.25">
      <c r="B1385" s="77" t="s">
        <v>102</v>
      </c>
      <c r="C1385">
        <v>8</v>
      </c>
      <c r="D1385" s="78">
        <v>0.95945069313520503</v>
      </c>
      <c r="E1385" s="86">
        <v>0.94280754144732493</v>
      </c>
      <c r="F1385" s="86">
        <v>0.95640994036197147</v>
      </c>
      <c r="G1385" s="86">
        <v>0.95743421218090308</v>
      </c>
      <c r="H1385" s="77">
        <v>2</v>
      </c>
      <c r="I1385" s="78">
        <v>2.4329584118876979E-2</v>
      </c>
      <c r="J1385" s="79">
        <v>2.287698342107003E-2</v>
      </c>
      <c r="K1385" s="79">
        <v>8.7180119276056844E-3</v>
      </c>
      <c r="L1385" s="80">
        <v>1.7026315127638747E-2</v>
      </c>
    </row>
    <row r="1386" spans="2:12" x14ac:dyDescent="0.25">
      <c r="B1386" s="77" t="s">
        <v>102</v>
      </c>
      <c r="C1386">
        <v>7</v>
      </c>
      <c r="D1386" s="78">
        <v>0.90744800593708264</v>
      </c>
      <c r="E1386" s="86">
        <v>0.87191482962283329</v>
      </c>
      <c r="F1386" s="86">
        <v>0.913269726294201</v>
      </c>
      <c r="G1386" s="86">
        <v>0.89660088253412906</v>
      </c>
      <c r="H1386" s="77">
        <v>2</v>
      </c>
      <c r="I1386" s="78">
        <v>2.4329584118876868E-2</v>
      </c>
      <c r="J1386" s="79">
        <v>2.287698342107003E-2</v>
      </c>
      <c r="K1386" s="79">
        <v>8.7180119276056844E-3</v>
      </c>
      <c r="L1386" s="80">
        <v>1.7026315127638858E-2</v>
      </c>
    </row>
    <row r="1387" spans="2:12" x14ac:dyDescent="0.25">
      <c r="B1387" s="77" t="s">
        <v>102</v>
      </c>
      <c r="C1387">
        <v>6</v>
      </c>
      <c r="D1387" s="78">
        <v>0.84707517972264756</v>
      </c>
      <c r="E1387" s="86">
        <v>0.75874417142664008</v>
      </c>
      <c r="F1387" s="86">
        <v>0.86084240621345587</v>
      </c>
      <c r="G1387" s="86">
        <v>0.82751938487818288</v>
      </c>
      <c r="H1387" s="77">
        <v>2</v>
      </c>
      <c r="I1387" s="78">
        <v>2.4329584118876868E-2</v>
      </c>
      <c r="J1387" s="79">
        <v>2.287698342107003E-2</v>
      </c>
      <c r="K1387" s="79">
        <v>8.7180119276056844E-3</v>
      </c>
      <c r="L1387" s="80">
        <v>1.7026315127638747E-2</v>
      </c>
    </row>
    <row r="1388" spans="2:12" x14ac:dyDescent="0.25">
      <c r="B1388" s="77" t="s">
        <v>102</v>
      </c>
      <c r="C1388">
        <v>5</v>
      </c>
      <c r="D1388" s="78">
        <v>0.75828596730495357</v>
      </c>
      <c r="E1388" s="86">
        <v>0.64271904580555528</v>
      </c>
      <c r="F1388" s="86">
        <v>0.77277377177937945</v>
      </c>
      <c r="G1388" s="86">
        <v>0.76157831893526451</v>
      </c>
      <c r="H1388" s="77">
        <v>2</v>
      </c>
      <c r="I1388" s="78">
        <v>2.432958411887709E-2</v>
      </c>
      <c r="J1388" s="79">
        <v>2.2876983421070141E-2</v>
      </c>
      <c r="K1388" s="79">
        <v>8.7180119276056844E-3</v>
      </c>
      <c r="L1388" s="80">
        <v>1.7026315127638747E-2</v>
      </c>
    </row>
    <row r="1389" spans="2:12" x14ac:dyDescent="0.25">
      <c r="B1389" s="77" t="s">
        <v>102</v>
      </c>
      <c r="C1389">
        <v>4</v>
      </c>
      <c r="D1389" s="78">
        <v>0.63921437779317958</v>
      </c>
      <c r="E1389" s="86">
        <v>0.47708954531251724</v>
      </c>
      <c r="F1389" s="86">
        <v>0.64939892902690766</v>
      </c>
      <c r="G1389" s="86">
        <v>0.65782303039161893</v>
      </c>
      <c r="H1389" s="77">
        <v>2</v>
      </c>
      <c r="I1389" s="78">
        <v>2.432958411887709E-2</v>
      </c>
      <c r="J1389" s="79">
        <v>2.287698342107003E-2</v>
      </c>
      <c r="K1389" s="79">
        <v>8.7180119276056844E-3</v>
      </c>
      <c r="L1389" s="80">
        <v>1.7026315127638747E-2</v>
      </c>
    </row>
    <row r="1390" spans="2:12" x14ac:dyDescent="0.25">
      <c r="B1390" s="77" t="s">
        <v>102</v>
      </c>
      <c r="C1390">
        <v>3</v>
      </c>
      <c r="D1390" s="78">
        <v>0.45240442193463498</v>
      </c>
      <c r="E1390" s="86">
        <v>0.19292773746408229</v>
      </c>
      <c r="F1390" s="86">
        <v>0.45123352449388532</v>
      </c>
      <c r="G1390" s="86">
        <v>0.2553947269145812</v>
      </c>
      <c r="H1390" s="77">
        <v>2</v>
      </c>
      <c r="I1390" s="78">
        <v>2.4329584118877035E-2</v>
      </c>
      <c r="J1390" s="79">
        <v>2.2876983421070002E-2</v>
      </c>
      <c r="K1390" s="79">
        <v>8.7180119276056844E-3</v>
      </c>
      <c r="L1390" s="80">
        <v>1.7026315127638747E-2</v>
      </c>
    </row>
    <row r="1391" spans="2:12" x14ac:dyDescent="0.25">
      <c r="B1391" s="77" t="s">
        <v>102</v>
      </c>
      <c r="C1391">
        <v>2</v>
      </c>
      <c r="D1391" s="78">
        <v>0</v>
      </c>
      <c r="E1391" s="86">
        <v>0</v>
      </c>
      <c r="F1391" s="86">
        <v>0</v>
      </c>
      <c r="G1391" s="86">
        <v>0</v>
      </c>
      <c r="H1391" s="77">
        <v>2</v>
      </c>
      <c r="I1391" s="78">
        <v>0</v>
      </c>
      <c r="J1391" s="79">
        <v>0</v>
      </c>
      <c r="K1391" s="79">
        <v>0</v>
      </c>
      <c r="L1391" s="80">
        <v>0</v>
      </c>
    </row>
    <row r="1392" spans="2:12" x14ac:dyDescent="0.25">
      <c r="B1392" s="77" t="s">
        <v>102</v>
      </c>
      <c r="C1392">
        <v>1</v>
      </c>
      <c r="D1392" s="78">
        <v>0</v>
      </c>
      <c r="E1392" s="86">
        <v>0</v>
      </c>
      <c r="F1392" s="86">
        <v>0</v>
      </c>
      <c r="G1392" s="86">
        <v>0</v>
      </c>
      <c r="H1392" s="77">
        <v>2</v>
      </c>
      <c r="I1392" s="78">
        <v>0</v>
      </c>
      <c r="J1392" s="79">
        <v>0</v>
      </c>
      <c r="K1392" s="79">
        <v>0</v>
      </c>
      <c r="L1392" s="80">
        <v>0</v>
      </c>
    </row>
    <row r="1393" spans="2:12" ht="16.5" thickBot="1" x14ac:dyDescent="0.3">
      <c r="B1393" s="81" t="s">
        <v>102</v>
      </c>
      <c r="C1393" s="87">
        <v>0</v>
      </c>
      <c r="D1393" s="82">
        <v>0</v>
      </c>
      <c r="E1393" s="83">
        <v>0</v>
      </c>
      <c r="F1393" s="83">
        <v>0</v>
      </c>
      <c r="G1393" s="83">
        <v>0</v>
      </c>
      <c r="H1393" s="81">
        <v>2</v>
      </c>
      <c r="I1393" s="82">
        <v>0</v>
      </c>
      <c r="J1393" s="83">
        <v>0</v>
      </c>
      <c r="K1393" s="83">
        <v>0</v>
      </c>
      <c r="L1393" s="84">
        <v>0</v>
      </c>
    </row>
    <row r="1394" spans="2:12" x14ac:dyDescent="0.25">
      <c r="B1394" s="77" t="s">
        <v>102</v>
      </c>
      <c r="C1394" s="29">
        <v>9</v>
      </c>
      <c r="D1394" s="74">
        <v>1</v>
      </c>
      <c r="E1394" s="75">
        <v>1</v>
      </c>
      <c r="F1394" s="75">
        <v>1</v>
      </c>
      <c r="G1394" s="75">
        <v>1</v>
      </c>
      <c r="H1394" s="73">
        <v>3</v>
      </c>
      <c r="I1394" s="74">
        <v>4.4429840366557616E-2</v>
      </c>
      <c r="J1394" s="75">
        <v>2.8345644476973852E-2</v>
      </c>
      <c r="K1394" s="75">
        <v>1.5886560707931818E-2</v>
      </c>
      <c r="L1394" s="76">
        <v>2.2866229589117548E-2</v>
      </c>
    </row>
    <row r="1395" spans="2:12" x14ac:dyDescent="0.25">
      <c r="B1395" s="77" t="s">
        <v>102</v>
      </c>
      <c r="C1395">
        <v>8</v>
      </c>
      <c r="D1395" s="78">
        <v>0.92595026605573727</v>
      </c>
      <c r="E1395" s="86">
        <v>0.92913588880756537</v>
      </c>
      <c r="F1395" s="86">
        <v>0.92056719646034069</v>
      </c>
      <c r="G1395" s="86">
        <v>0.94283442602720613</v>
      </c>
      <c r="H1395" s="77">
        <v>3</v>
      </c>
      <c r="I1395" s="78">
        <v>4.4429840366557505E-2</v>
      </c>
      <c r="J1395" s="79">
        <v>2.8345644476973741E-2</v>
      </c>
      <c r="K1395" s="79">
        <v>1.5886560707931929E-2</v>
      </c>
      <c r="L1395" s="80">
        <v>2.2866229589117548E-2</v>
      </c>
    </row>
    <row r="1396" spans="2:12" x14ac:dyDescent="0.25">
      <c r="B1396" s="77" t="s">
        <v>102</v>
      </c>
      <c r="C1396">
        <v>7</v>
      </c>
      <c r="D1396" s="78">
        <v>0.83098476728044424</v>
      </c>
      <c r="E1396" s="86">
        <v>0.84129652780445241</v>
      </c>
      <c r="F1396" s="86">
        <v>0.84195413244621098</v>
      </c>
      <c r="G1396" s="86">
        <v>0.86113566314482803</v>
      </c>
      <c r="H1396" s="77">
        <v>3</v>
      </c>
      <c r="I1396" s="78">
        <v>4.4429840366557505E-2</v>
      </c>
      <c r="J1396" s="79">
        <v>2.8345644476973852E-2</v>
      </c>
      <c r="K1396" s="79">
        <v>1.5886560707931818E-2</v>
      </c>
      <c r="L1396" s="80">
        <v>2.2866229589117659E-2</v>
      </c>
    </row>
    <row r="1397" spans="2:12" x14ac:dyDescent="0.25">
      <c r="B1397" s="77" t="s">
        <v>102</v>
      </c>
      <c r="C1397">
        <v>6</v>
      </c>
      <c r="D1397" s="78">
        <v>0.7207340117361245</v>
      </c>
      <c r="E1397" s="86">
        <v>0.70107282857757347</v>
      </c>
      <c r="F1397" s="86">
        <v>0.74641746535591069</v>
      </c>
      <c r="G1397" s="86">
        <v>0.76835966470246753</v>
      </c>
      <c r="H1397" s="77">
        <v>3</v>
      </c>
      <c r="I1397" s="78">
        <v>4.4429840366557505E-2</v>
      </c>
      <c r="J1397" s="79">
        <v>2.8345644476973741E-2</v>
      </c>
      <c r="K1397" s="79">
        <v>1.5886560707931818E-2</v>
      </c>
      <c r="L1397" s="80">
        <v>2.2866229589117548E-2</v>
      </c>
    </row>
    <row r="1398" spans="2:12" x14ac:dyDescent="0.25">
      <c r="B1398" s="77" t="s">
        <v>102</v>
      </c>
      <c r="C1398">
        <v>5</v>
      </c>
      <c r="D1398" s="78">
        <v>0.55859023999241697</v>
      </c>
      <c r="E1398" s="86">
        <v>0.55731231169830409</v>
      </c>
      <c r="F1398" s="86">
        <v>0.58593274486919955</v>
      </c>
      <c r="G1398" s="86">
        <v>0.67980124546152054</v>
      </c>
      <c r="H1398" s="77">
        <v>3</v>
      </c>
      <c r="I1398" s="78">
        <v>4.4429840366557505E-2</v>
      </c>
      <c r="J1398" s="79">
        <v>2.8345644476973852E-2</v>
      </c>
      <c r="K1398" s="79">
        <v>1.5886560707931929E-2</v>
      </c>
      <c r="L1398" s="80">
        <v>2.2866229589117548E-2</v>
      </c>
    </row>
    <row r="1399" spans="2:12" x14ac:dyDescent="0.25">
      <c r="B1399" s="77" t="s">
        <v>102</v>
      </c>
      <c r="C1399">
        <v>4</v>
      </c>
      <c r="D1399" s="78">
        <v>0.34114584438124435</v>
      </c>
      <c r="E1399" s="86">
        <v>0.35208967156864557</v>
      </c>
      <c r="F1399" s="86">
        <v>0.36111062424186713</v>
      </c>
      <c r="G1399" s="86">
        <v>0.54045857318401302</v>
      </c>
      <c r="H1399" s="77">
        <v>3</v>
      </c>
      <c r="I1399" s="78">
        <v>4.442984036655756E-2</v>
      </c>
      <c r="J1399" s="79">
        <v>2.8345644476973852E-2</v>
      </c>
      <c r="K1399" s="79">
        <v>1.5886560707931818E-2</v>
      </c>
      <c r="L1399" s="80">
        <v>2.2866229589117548E-2</v>
      </c>
    </row>
    <row r="1400" spans="2:12" x14ac:dyDescent="0.25">
      <c r="B1400" s="77" t="s">
        <v>102</v>
      </c>
      <c r="C1400">
        <v>3</v>
      </c>
      <c r="D1400" s="78">
        <v>0</v>
      </c>
      <c r="E1400" s="86">
        <v>0</v>
      </c>
      <c r="F1400" s="86">
        <v>0</v>
      </c>
      <c r="G1400" s="86">
        <v>0</v>
      </c>
      <c r="H1400" s="77">
        <v>3</v>
      </c>
      <c r="I1400" s="78">
        <v>0</v>
      </c>
      <c r="J1400" s="79">
        <v>0</v>
      </c>
      <c r="K1400" s="79">
        <v>0</v>
      </c>
      <c r="L1400" s="80">
        <v>0</v>
      </c>
    </row>
    <row r="1401" spans="2:12" x14ac:dyDescent="0.25">
      <c r="B1401" s="77" t="s">
        <v>102</v>
      </c>
      <c r="C1401">
        <v>2</v>
      </c>
      <c r="D1401" s="78">
        <v>0</v>
      </c>
      <c r="E1401" s="86">
        <v>0</v>
      </c>
      <c r="F1401" s="86">
        <v>0</v>
      </c>
      <c r="G1401" s="86">
        <v>0</v>
      </c>
      <c r="H1401" s="77">
        <v>3</v>
      </c>
      <c r="I1401" s="78">
        <v>0</v>
      </c>
      <c r="J1401" s="79">
        <v>0</v>
      </c>
      <c r="K1401" s="79">
        <v>0</v>
      </c>
      <c r="L1401" s="80">
        <v>0</v>
      </c>
    </row>
    <row r="1402" spans="2:12" x14ac:dyDescent="0.25">
      <c r="B1402" s="77" t="s">
        <v>102</v>
      </c>
      <c r="C1402">
        <v>1</v>
      </c>
      <c r="D1402" s="78">
        <v>0</v>
      </c>
      <c r="E1402" s="86">
        <v>0</v>
      </c>
      <c r="F1402" s="86">
        <v>0</v>
      </c>
      <c r="G1402" s="86">
        <v>0</v>
      </c>
      <c r="H1402" s="77">
        <v>3</v>
      </c>
      <c r="I1402" s="78">
        <v>0</v>
      </c>
      <c r="J1402" s="79">
        <v>0</v>
      </c>
      <c r="K1402" s="79">
        <v>0</v>
      </c>
      <c r="L1402" s="80">
        <v>0</v>
      </c>
    </row>
    <row r="1403" spans="2:12" ht="16.5" thickBot="1" x14ac:dyDescent="0.3">
      <c r="B1403" s="77" t="s">
        <v>102</v>
      </c>
      <c r="C1403" s="87">
        <v>0</v>
      </c>
      <c r="D1403" s="82">
        <v>0</v>
      </c>
      <c r="E1403" s="83">
        <v>0</v>
      </c>
      <c r="F1403" s="83">
        <v>0</v>
      </c>
      <c r="G1403" s="83">
        <v>0</v>
      </c>
      <c r="H1403" s="81">
        <v>3</v>
      </c>
      <c r="I1403" s="82">
        <v>0</v>
      </c>
      <c r="J1403" s="83">
        <v>0</v>
      </c>
      <c r="K1403" s="83">
        <v>0</v>
      </c>
      <c r="L1403" s="84">
        <v>0</v>
      </c>
    </row>
    <row r="1404" spans="2:12" x14ac:dyDescent="0.25">
      <c r="B1404" s="73" t="s">
        <v>102</v>
      </c>
      <c r="C1404" s="29">
        <v>9</v>
      </c>
      <c r="D1404" s="74">
        <v>1</v>
      </c>
      <c r="E1404" s="75">
        <v>1</v>
      </c>
      <c r="F1404" s="75">
        <v>1</v>
      </c>
      <c r="G1404" s="75">
        <v>1</v>
      </c>
      <c r="H1404" s="73">
        <v>4</v>
      </c>
      <c r="I1404" s="74">
        <v>6.7435015758277816E-2</v>
      </c>
      <c r="J1404" s="75">
        <v>4.3749332636201399E-2</v>
      </c>
      <c r="K1404" s="75">
        <v>2.4865902158852204E-2</v>
      </c>
      <c r="L1404" s="76">
        <v>4.9758799217624827E-2</v>
      </c>
    </row>
    <row r="1405" spans="2:12" x14ac:dyDescent="0.25">
      <c r="B1405" s="77" t="s">
        <v>102</v>
      </c>
      <c r="C1405">
        <v>8</v>
      </c>
      <c r="D1405" s="78">
        <v>0.88760830706953697</v>
      </c>
      <c r="E1405" s="86">
        <v>0.89062666840949645</v>
      </c>
      <c r="F1405" s="86">
        <v>0.8756704892057392</v>
      </c>
      <c r="G1405" s="86">
        <v>0.87560300195593777</v>
      </c>
      <c r="H1405" s="77">
        <v>4</v>
      </c>
      <c r="I1405" s="78">
        <v>6.7435015758277705E-2</v>
      </c>
      <c r="J1405" s="79">
        <v>4.3749332636201399E-2</v>
      </c>
      <c r="K1405" s="79">
        <v>2.4865902158852204E-2</v>
      </c>
      <c r="L1405" s="80">
        <v>4.9758799217624716E-2</v>
      </c>
    </row>
    <row r="1406" spans="2:12" x14ac:dyDescent="0.25">
      <c r="B1406" s="77" t="s">
        <v>102</v>
      </c>
      <c r="C1406">
        <v>7</v>
      </c>
      <c r="D1406" s="78">
        <v>0.74347094682763759</v>
      </c>
      <c r="E1406" s="86">
        <v>0.75505333804481545</v>
      </c>
      <c r="F1406" s="86">
        <v>0.75262404799540583</v>
      </c>
      <c r="G1406" s="86">
        <v>0.69781976389524236</v>
      </c>
      <c r="H1406" s="77">
        <v>4</v>
      </c>
      <c r="I1406" s="78">
        <v>6.7435015758277816E-2</v>
      </c>
      <c r="J1406" s="79">
        <v>4.374933263620151E-2</v>
      </c>
      <c r="K1406" s="79">
        <v>2.4865902158852204E-2</v>
      </c>
      <c r="L1406" s="80">
        <v>4.9758799217624716E-2</v>
      </c>
    </row>
    <row r="1407" spans="2:12" x14ac:dyDescent="0.25">
      <c r="B1407" s="77" t="s">
        <v>102</v>
      </c>
      <c r="C1407">
        <v>6</v>
      </c>
      <c r="D1407" s="78">
        <v>0.5761338288872051</v>
      </c>
      <c r="E1407" s="86">
        <v>0.53862879119992679</v>
      </c>
      <c r="F1407" s="86">
        <v>0.6030885091128998</v>
      </c>
      <c r="G1407" s="86">
        <v>0.4959315487561306</v>
      </c>
      <c r="H1407" s="77">
        <v>4</v>
      </c>
      <c r="I1407" s="78">
        <v>6.7435015758277705E-2</v>
      </c>
      <c r="J1407" s="79">
        <v>4.374933263620151E-2</v>
      </c>
      <c r="K1407" s="79">
        <v>2.4865902158852093E-2</v>
      </c>
      <c r="L1407" s="80">
        <v>4.9758799217624772E-2</v>
      </c>
    </row>
    <row r="1408" spans="2:12" x14ac:dyDescent="0.25">
      <c r="B1408" s="77" t="s">
        <v>102</v>
      </c>
      <c r="C1408">
        <v>5</v>
      </c>
      <c r="D1408" s="78">
        <v>0.33003418701512494</v>
      </c>
      <c r="E1408" s="86">
        <v>0.31674543702138519</v>
      </c>
      <c r="F1408" s="86">
        <v>0.35189522499188386</v>
      </c>
      <c r="G1408" s="86">
        <v>0.30322113338718454</v>
      </c>
      <c r="H1408" s="77">
        <v>4</v>
      </c>
      <c r="I1408" s="78">
        <v>6.7435015758277761E-2</v>
      </c>
      <c r="J1408" s="79">
        <v>4.3749332636201566E-2</v>
      </c>
      <c r="K1408" s="79">
        <v>2.4865902158852093E-2</v>
      </c>
      <c r="L1408" s="80">
        <v>4.9758799217624772E-2</v>
      </c>
    </row>
    <row r="1409" spans="2:12" x14ac:dyDescent="0.25">
      <c r="B1409" s="77" t="s">
        <v>102</v>
      </c>
      <c r="C1409">
        <v>4</v>
      </c>
      <c r="D1409" s="78">
        <v>0</v>
      </c>
      <c r="E1409" s="86">
        <v>0</v>
      </c>
      <c r="F1409" s="86">
        <v>0</v>
      </c>
      <c r="G1409" s="86">
        <v>0</v>
      </c>
      <c r="H1409" s="77">
        <v>4</v>
      </c>
      <c r="I1409" s="78">
        <v>0</v>
      </c>
      <c r="J1409" s="79">
        <v>0</v>
      </c>
      <c r="K1409" s="79">
        <v>0</v>
      </c>
      <c r="L1409" s="80">
        <v>0</v>
      </c>
    </row>
    <row r="1410" spans="2:12" x14ac:dyDescent="0.25">
      <c r="B1410" s="77" t="s">
        <v>102</v>
      </c>
      <c r="C1410">
        <v>3</v>
      </c>
      <c r="D1410" s="78">
        <v>0</v>
      </c>
      <c r="E1410" s="86">
        <v>0</v>
      </c>
      <c r="F1410" s="86">
        <v>0</v>
      </c>
      <c r="G1410" s="86">
        <v>0</v>
      </c>
      <c r="H1410" s="77">
        <v>4</v>
      </c>
      <c r="I1410" s="78">
        <v>0</v>
      </c>
      <c r="J1410" s="79">
        <v>0</v>
      </c>
      <c r="K1410" s="79">
        <v>0</v>
      </c>
      <c r="L1410" s="80">
        <v>0</v>
      </c>
    </row>
    <row r="1411" spans="2:12" x14ac:dyDescent="0.25">
      <c r="B1411" s="77" t="s">
        <v>102</v>
      </c>
      <c r="C1411">
        <v>2</v>
      </c>
      <c r="D1411" s="78">
        <v>0</v>
      </c>
      <c r="E1411" s="86">
        <v>0</v>
      </c>
      <c r="F1411" s="86">
        <v>0</v>
      </c>
      <c r="G1411" s="86">
        <v>0</v>
      </c>
      <c r="H1411" s="77">
        <v>4</v>
      </c>
      <c r="I1411" s="78">
        <v>0</v>
      </c>
      <c r="J1411" s="79">
        <v>0</v>
      </c>
      <c r="K1411" s="79">
        <v>0</v>
      </c>
      <c r="L1411" s="80">
        <v>0</v>
      </c>
    </row>
    <row r="1412" spans="2:12" x14ac:dyDescent="0.25">
      <c r="B1412" s="77" t="s">
        <v>102</v>
      </c>
      <c r="C1412">
        <v>1</v>
      </c>
      <c r="D1412" s="78">
        <v>0</v>
      </c>
      <c r="E1412" s="86">
        <v>0</v>
      </c>
      <c r="F1412" s="86">
        <v>0</v>
      </c>
      <c r="G1412" s="86">
        <v>0</v>
      </c>
      <c r="H1412" s="77">
        <v>4</v>
      </c>
      <c r="I1412" s="78">
        <v>0</v>
      </c>
      <c r="J1412" s="79">
        <v>0</v>
      </c>
      <c r="K1412" s="79">
        <v>0</v>
      </c>
      <c r="L1412" s="80">
        <v>0</v>
      </c>
    </row>
    <row r="1413" spans="2:12" ht="16.5" thickBot="1" x14ac:dyDescent="0.3">
      <c r="B1413" s="81" t="s">
        <v>102</v>
      </c>
      <c r="C1413" s="87">
        <v>0</v>
      </c>
      <c r="D1413" s="82">
        <v>0</v>
      </c>
      <c r="E1413" s="83">
        <v>0</v>
      </c>
      <c r="F1413" s="83">
        <v>0</v>
      </c>
      <c r="G1413" s="83">
        <v>0</v>
      </c>
      <c r="H1413" s="81">
        <v>4</v>
      </c>
      <c r="I1413" s="82">
        <v>0</v>
      </c>
      <c r="J1413" s="83">
        <v>0</v>
      </c>
      <c r="K1413" s="83">
        <v>0</v>
      </c>
      <c r="L1413" s="84">
        <v>0</v>
      </c>
    </row>
    <row r="1414" spans="2:12" x14ac:dyDescent="0.25">
      <c r="B1414" s="77" t="s">
        <v>103</v>
      </c>
      <c r="C1414" s="29">
        <v>9</v>
      </c>
      <c r="D1414" s="74">
        <v>1</v>
      </c>
      <c r="E1414" s="75">
        <v>1</v>
      </c>
      <c r="F1414" s="75">
        <v>1</v>
      </c>
      <c r="G1414" s="75">
        <v>1</v>
      </c>
      <c r="H1414" s="73">
        <v>2</v>
      </c>
      <c r="I1414" s="74">
        <v>1.066742935638465E-2</v>
      </c>
      <c r="J1414" s="75">
        <v>1.4909046680301574E-2</v>
      </c>
      <c r="K1414" s="75">
        <v>1.5878188417567163E-2</v>
      </c>
      <c r="L1414" s="76">
        <v>3.0468203058037657E-2</v>
      </c>
    </row>
    <row r="1415" spans="2:12" x14ac:dyDescent="0.25">
      <c r="B1415" s="77" t="s">
        <v>103</v>
      </c>
      <c r="C1415">
        <v>8</v>
      </c>
      <c r="D1415" s="78">
        <v>0.9822585890194927</v>
      </c>
      <c r="E1415" s="86">
        <v>0.95765380046797166</v>
      </c>
      <c r="F1415" s="86">
        <v>0.9124089519026134</v>
      </c>
      <c r="G1415" s="86">
        <v>0.92029296824847184</v>
      </c>
      <c r="H1415" s="77">
        <v>2</v>
      </c>
      <c r="I1415" s="78">
        <v>1.066742935638465E-2</v>
      </c>
      <c r="J1415" s="79">
        <v>1.4909046680301463E-2</v>
      </c>
      <c r="K1415" s="79">
        <v>1.5878188417567163E-2</v>
      </c>
      <c r="L1415" s="80">
        <v>3.0468203058037768E-2</v>
      </c>
    </row>
    <row r="1416" spans="2:12" x14ac:dyDescent="0.25">
      <c r="B1416" s="77" t="s">
        <v>103</v>
      </c>
      <c r="C1416">
        <v>7</v>
      </c>
      <c r="D1416" s="78">
        <v>0.96239288941038148</v>
      </c>
      <c r="E1416" s="86">
        <v>0.91070420623757653</v>
      </c>
      <c r="F1416" s="86">
        <v>0.8262266201746975</v>
      </c>
      <c r="G1416" s="86">
        <v>0.84045403905840821</v>
      </c>
      <c r="H1416" s="77">
        <v>2</v>
      </c>
      <c r="I1416" s="78">
        <v>1.0667429356384539E-2</v>
      </c>
      <c r="J1416" s="79">
        <v>1.4909046680301574E-2</v>
      </c>
      <c r="K1416" s="79">
        <v>1.5878188417567163E-2</v>
      </c>
      <c r="L1416" s="80">
        <v>3.0468203058037768E-2</v>
      </c>
    </row>
    <row r="1417" spans="2:12" x14ac:dyDescent="0.25">
      <c r="B1417" s="77" t="s">
        <v>103</v>
      </c>
      <c r="C1417">
        <v>6</v>
      </c>
      <c r="D1417" s="78">
        <v>0.93467743409532089</v>
      </c>
      <c r="E1417" s="86">
        <v>0.8443351163353261</v>
      </c>
      <c r="F1417" s="86">
        <v>0.73244390455273056</v>
      </c>
      <c r="G1417" s="86">
        <v>0.70647512859157924</v>
      </c>
      <c r="H1417" s="77">
        <v>2</v>
      </c>
      <c r="I1417" s="78">
        <v>1.0667429356384539E-2</v>
      </c>
      <c r="J1417" s="79">
        <v>1.4909046680301463E-2</v>
      </c>
      <c r="K1417" s="79">
        <v>1.5878188417567274E-2</v>
      </c>
      <c r="L1417" s="80">
        <v>3.0468203058037768E-2</v>
      </c>
    </row>
    <row r="1418" spans="2:12" x14ac:dyDescent="0.25">
      <c r="B1418" s="77" t="s">
        <v>103</v>
      </c>
      <c r="C1418">
        <v>5</v>
      </c>
      <c r="D1418" s="78">
        <v>0.89628757010147297</v>
      </c>
      <c r="E1418" s="86">
        <v>0.75764076902674693</v>
      </c>
      <c r="F1418" s="86">
        <v>0.60047320356484268</v>
      </c>
      <c r="G1418" s="86">
        <v>0.53775538222622943</v>
      </c>
      <c r="H1418" s="77">
        <v>2</v>
      </c>
      <c r="I1418" s="78">
        <v>1.0667429356384761E-2</v>
      </c>
      <c r="J1418" s="79">
        <v>1.4909046680301574E-2</v>
      </c>
      <c r="K1418" s="79">
        <v>1.5878188417567163E-2</v>
      </c>
      <c r="L1418" s="80">
        <v>3.0468203058037657E-2</v>
      </c>
    </row>
    <row r="1419" spans="2:12" x14ac:dyDescent="0.25">
      <c r="B1419" s="77" t="s">
        <v>103</v>
      </c>
      <c r="C1419">
        <v>4</v>
      </c>
      <c r="D1419" s="78">
        <v>0.84371620592935614</v>
      </c>
      <c r="E1419" s="86">
        <v>0.65233570636142613</v>
      </c>
      <c r="F1419" s="86">
        <v>0.4212344318982838</v>
      </c>
      <c r="G1419" s="86">
        <v>0.32015336730341931</v>
      </c>
      <c r="H1419" s="77">
        <v>2</v>
      </c>
      <c r="I1419" s="78">
        <v>1.0667429356384539E-2</v>
      </c>
      <c r="J1419" s="79">
        <v>1.4909046680301574E-2</v>
      </c>
      <c r="K1419" s="79">
        <v>1.5878188417567163E-2</v>
      </c>
      <c r="L1419" s="80">
        <v>3.0468203058037713E-2</v>
      </c>
    </row>
    <row r="1420" spans="2:12" x14ac:dyDescent="0.25">
      <c r="B1420" s="77" t="s">
        <v>103</v>
      </c>
      <c r="C1420">
        <v>3</v>
      </c>
      <c r="D1420" s="78">
        <v>0.77864043622056744</v>
      </c>
      <c r="E1420" s="86">
        <v>0.51247853454947412</v>
      </c>
      <c r="F1420" s="86">
        <v>0.10709579875079066</v>
      </c>
      <c r="G1420" s="86">
        <v>0.15234101529018845</v>
      </c>
      <c r="H1420" s="77">
        <v>2</v>
      </c>
      <c r="I1420" s="78">
        <v>1.066742935638465E-2</v>
      </c>
      <c r="J1420" s="79">
        <v>1.4909046680301574E-2</v>
      </c>
      <c r="K1420" s="79">
        <v>1.5878188417567149E-2</v>
      </c>
      <c r="L1420" s="80">
        <v>3.0468203058037713E-2</v>
      </c>
    </row>
    <row r="1421" spans="2:12" x14ac:dyDescent="0.25">
      <c r="B1421" s="77" t="s">
        <v>103</v>
      </c>
      <c r="C1421">
        <v>2</v>
      </c>
      <c r="D1421" s="78">
        <v>0</v>
      </c>
      <c r="E1421" s="86">
        <v>0</v>
      </c>
      <c r="F1421" s="86">
        <v>0</v>
      </c>
      <c r="G1421" s="86">
        <v>0</v>
      </c>
      <c r="H1421" s="77">
        <v>2</v>
      </c>
      <c r="I1421" s="78">
        <v>0</v>
      </c>
      <c r="J1421" s="79">
        <v>0</v>
      </c>
      <c r="K1421" s="79">
        <v>0</v>
      </c>
      <c r="L1421" s="80">
        <v>0</v>
      </c>
    </row>
    <row r="1422" spans="2:12" x14ac:dyDescent="0.25">
      <c r="B1422" s="77" t="s">
        <v>103</v>
      </c>
      <c r="C1422">
        <v>1</v>
      </c>
      <c r="D1422" s="78">
        <v>0</v>
      </c>
      <c r="E1422" s="86">
        <v>0</v>
      </c>
      <c r="F1422" s="86">
        <v>0</v>
      </c>
      <c r="G1422" s="86">
        <v>0</v>
      </c>
      <c r="H1422" s="77">
        <v>2</v>
      </c>
      <c r="I1422" s="78">
        <v>0</v>
      </c>
      <c r="J1422" s="79">
        <v>0</v>
      </c>
      <c r="K1422" s="79">
        <v>0</v>
      </c>
      <c r="L1422" s="80">
        <v>0</v>
      </c>
    </row>
    <row r="1423" spans="2:12" ht="16.5" thickBot="1" x14ac:dyDescent="0.3">
      <c r="B1423" s="77" t="s">
        <v>103</v>
      </c>
      <c r="C1423" s="87">
        <v>0</v>
      </c>
      <c r="D1423" s="82">
        <v>0</v>
      </c>
      <c r="E1423" s="83">
        <v>0</v>
      </c>
      <c r="F1423" s="83">
        <v>0</v>
      </c>
      <c r="G1423" s="83">
        <v>0</v>
      </c>
      <c r="H1423" s="81">
        <v>2</v>
      </c>
      <c r="I1423" s="82">
        <v>0</v>
      </c>
      <c r="J1423" s="83">
        <v>0</v>
      </c>
      <c r="K1423" s="83">
        <v>0</v>
      </c>
      <c r="L1423" s="84">
        <v>0</v>
      </c>
    </row>
    <row r="1424" spans="2:12" x14ac:dyDescent="0.25">
      <c r="B1424" s="73" t="s">
        <v>103</v>
      </c>
      <c r="C1424" s="29">
        <v>9</v>
      </c>
      <c r="D1424" s="74">
        <v>1</v>
      </c>
      <c r="E1424" s="75">
        <v>1</v>
      </c>
      <c r="F1424" s="75">
        <v>1</v>
      </c>
      <c r="G1424" s="75">
        <v>1</v>
      </c>
      <c r="H1424" s="73">
        <v>3</v>
      </c>
      <c r="I1424" s="74">
        <v>4.8190505864087796E-2</v>
      </c>
      <c r="J1424" s="75">
        <v>3.0581313310017788E-2</v>
      </c>
      <c r="K1424" s="75">
        <v>1.7782633786864177E-2</v>
      </c>
      <c r="L1424" s="76">
        <v>3.5943939258153645E-2</v>
      </c>
    </row>
    <row r="1425" spans="2:12" x14ac:dyDescent="0.25">
      <c r="B1425" s="77" t="s">
        <v>103</v>
      </c>
      <c r="C1425">
        <v>8</v>
      </c>
      <c r="D1425" s="78">
        <v>0.91985252104044979</v>
      </c>
      <c r="E1425" s="86">
        <v>0.91313982556051043</v>
      </c>
      <c r="F1425" s="86">
        <v>0.90190319636211458</v>
      </c>
      <c r="G1425" s="86">
        <v>0.9059680447098486</v>
      </c>
      <c r="H1425" s="77">
        <v>3</v>
      </c>
      <c r="I1425" s="78">
        <v>4.8190505864087685E-2</v>
      </c>
      <c r="J1425" s="79">
        <v>3.0581313310017788E-2</v>
      </c>
      <c r="K1425" s="79">
        <v>1.7782633786864177E-2</v>
      </c>
      <c r="L1425" s="80">
        <v>3.5943939258153756E-2</v>
      </c>
    </row>
    <row r="1426" spans="2:12" x14ac:dyDescent="0.25">
      <c r="B1426" s="77" t="s">
        <v>103</v>
      </c>
      <c r="C1426">
        <v>7</v>
      </c>
      <c r="D1426" s="78">
        <v>0.83010848979133811</v>
      </c>
      <c r="E1426" s="86">
        <v>0.81683720596814346</v>
      </c>
      <c r="F1426" s="86">
        <v>0.8053840719058255</v>
      </c>
      <c r="G1426" s="86">
        <v>0.81178048741356656</v>
      </c>
      <c r="H1426" s="77">
        <v>3</v>
      </c>
      <c r="I1426" s="78">
        <v>4.8190505864087796E-2</v>
      </c>
      <c r="J1426" s="79">
        <v>3.0581313310017677E-2</v>
      </c>
      <c r="K1426" s="79">
        <v>1.7782633786864177E-2</v>
      </c>
      <c r="L1426" s="80">
        <v>3.5943939258153756E-2</v>
      </c>
    </row>
    <row r="1427" spans="2:12" x14ac:dyDescent="0.25">
      <c r="B1427" s="77" t="s">
        <v>103</v>
      </c>
      <c r="C1427">
        <v>6</v>
      </c>
      <c r="D1427" s="78">
        <v>0.70490289739743128</v>
      </c>
      <c r="E1427" s="86">
        <v>0.68070147737839271</v>
      </c>
      <c r="F1427" s="86">
        <v>0.70035296611557252</v>
      </c>
      <c r="G1427" s="86">
        <v>0.65372292784827091</v>
      </c>
      <c r="H1427" s="77">
        <v>3</v>
      </c>
      <c r="I1427" s="78">
        <v>4.8190505864087796E-2</v>
      </c>
      <c r="J1427" s="79">
        <v>3.0581313310017788E-2</v>
      </c>
      <c r="K1427" s="79">
        <v>1.7782633786864177E-2</v>
      </c>
      <c r="L1427" s="80">
        <v>3.5943939258153645E-2</v>
      </c>
    </row>
    <row r="1428" spans="2:12" x14ac:dyDescent="0.25">
      <c r="B1428" s="77" t="s">
        <v>103</v>
      </c>
      <c r="C1428">
        <v>5</v>
      </c>
      <c r="D1428" s="78">
        <v>0.53147526979286774</v>
      </c>
      <c r="E1428" s="86">
        <v>0.50287474880868011</v>
      </c>
      <c r="F1428" s="86">
        <v>0.55255357083525536</v>
      </c>
      <c r="G1428" s="86">
        <v>0.45468091990788512</v>
      </c>
      <c r="H1428" s="77">
        <v>3</v>
      </c>
      <c r="I1428" s="78">
        <v>4.8190505864087796E-2</v>
      </c>
      <c r="J1428" s="79">
        <v>3.0581313310017899E-2</v>
      </c>
      <c r="K1428" s="79">
        <v>1.7782633786864288E-2</v>
      </c>
      <c r="L1428" s="80">
        <v>3.5943939258153701E-2</v>
      </c>
    </row>
    <row r="1429" spans="2:12" x14ac:dyDescent="0.25">
      <c r="B1429" s="77" t="s">
        <v>103</v>
      </c>
      <c r="C1429">
        <v>4</v>
      </c>
      <c r="D1429" s="78">
        <v>0.29398219167811351</v>
      </c>
      <c r="E1429" s="86">
        <v>0.28687387473843412</v>
      </c>
      <c r="F1429" s="86">
        <v>0.35181672648420781</v>
      </c>
      <c r="G1429" s="86">
        <v>0.19797153695088826</v>
      </c>
      <c r="H1429" s="77">
        <v>3</v>
      </c>
      <c r="I1429" s="78">
        <v>4.819050586408774E-2</v>
      </c>
      <c r="J1429" s="79">
        <v>3.0581313310017844E-2</v>
      </c>
      <c r="K1429" s="79">
        <v>1.7782633786864177E-2</v>
      </c>
      <c r="L1429" s="80">
        <v>3.5943939258153701E-2</v>
      </c>
    </row>
    <row r="1430" spans="2:12" x14ac:dyDescent="0.25">
      <c r="B1430" s="77" t="s">
        <v>103</v>
      </c>
      <c r="C1430">
        <v>3</v>
      </c>
      <c r="D1430" s="78">
        <v>0</v>
      </c>
      <c r="E1430" s="86">
        <v>0</v>
      </c>
      <c r="F1430" s="86">
        <v>0</v>
      </c>
      <c r="G1430" s="86">
        <v>0</v>
      </c>
      <c r="H1430" s="77">
        <v>3</v>
      </c>
      <c r="I1430" s="78">
        <v>0</v>
      </c>
      <c r="J1430" s="79">
        <v>0</v>
      </c>
      <c r="K1430" s="79">
        <v>0</v>
      </c>
      <c r="L1430" s="80">
        <v>0</v>
      </c>
    </row>
    <row r="1431" spans="2:12" x14ac:dyDescent="0.25">
      <c r="B1431" s="77" t="s">
        <v>103</v>
      </c>
      <c r="C1431">
        <v>2</v>
      </c>
      <c r="D1431" s="78">
        <v>0</v>
      </c>
      <c r="E1431" s="86">
        <v>0</v>
      </c>
      <c r="F1431" s="86">
        <v>0</v>
      </c>
      <c r="G1431" s="86">
        <v>0</v>
      </c>
      <c r="H1431" s="77">
        <v>3</v>
      </c>
      <c r="I1431" s="78">
        <v>0</v>
      </c>
      <c r="J1431" s="79">
        <v>0</v>
      </c>
      <c r="K1431" s="79">
        <v>0</v>
      </c>
      <c r="L1431" s="80">
        <v>0</v>
      </c>
    </row>
    <row r="1432" spans="2:12" x14ac:dyDescent="0.25">
      <c r="B1432" s="77" t="s">
        <v>103</v>
      </c>
      <c r="C1432">
        <v>1</v>
      </c>
      <c r="D1432" s="78">
        <v>0</v>
      </c>
      <c r="E1432" s="86">
        <v>0</v>
      </c>
      <c r="F1432" s="86">
        <v>0</v>
      </c>
      <c r="G1432" s="86">
        <v>0</v>
      </c>
      <c r="H1432" s="77">
        <v>3</v>
      </c>
      <c r="I1432" s="78">
        <v>0</v>
      </c>
      <c r="J1432" s="79">
        <v>0</v>
      </c>
      <c r="K1432" s="79">
        <v>0</v>
      </c>
      <c r="L1432" s="80">
        <v>0</v>
      </c>
    </row>
    <row r="1433" spans="2:12" ht="16.5" thickBot="1" x14ac:dyDescent="0.3">
      <c r="B1433" s="81" t="s">
        <v>103</v>
      </c>
      <c r="C1433" s="87">
        <v>0</v>
      </c>
      <c r="D1433" s="82">
        <v>0</v>
      </c>
      <c r="E1433" s="83">
        <v>0</v>
      </c>
      <c r="F1433" s="83">
        <v>0</v>
      </c>
      <c r="G1433" s="83">
        <v>0</v>
      </c>
      <c r="H1433" s="81">
        <v>3</v>
      </c>
      <c r="I1433" s="82">
        <v>0</v>
      </c>
      <c r="J1433" s="83">
        <v>0</v>
      </c>
      <c r="K1433" s="83">
        <v>0</v>
      </c>
      <c r="L1433" s="84">
        <v>0</v>
      </c>
    </row>
    <row r="1434" spans="2:12" x14ac:dyDescent="0.25">
      <c r="B1434" s="77" t="s">
        <v>103</v>
      </c>
      <c r="C1434" s="29">
        <v>9</v>
      </c>
      <c r="D1434" s="74">
        <v>1</v>
      </c>
      <c r="E1434" s="75">
        <v>1</v>
      </c>
      <c r="F1434" s="75">
        <v>1</v>
      </c>
      <c r="G1434" s="75">
        <v>1</v>
      </c>
      <c r="H1434" s="73">
        <v>4</v>
      </c>
      <c r="I1434" s="74">
        <v>6.8256785163295475E-2</v>
      </c>
      <c r="J1434" s="75">
        <v>4.2883456694004729E-2</v>
      </c>
      <c r="K1434" s="75">
        <v>2.743457678321426E-2</v>
      </c>
      <c r="L1434" s="76">
        <v>4.4816288840303531E-2</v>
      </c>
    </row>
    <row r="1435" spans="2:12" x14ac:dyDescent="0.25">
      <c r="B1435" s="77" t="s">
        <v>103</v>
      </c>
      <c r="C1435">
        <v>8</v>
      </c>
      <c r="D1435" s="78">
        <v>0.88647952216665693</v>
      </c>
      <c r="E1435" s="86">
        <v>0.87819801944904152</v>
      </c>
      <c r="F1435" s="86">
        <v>0.84865884751113474</v>
      </c>
      <c r="G1435" s="86">
        <v>0.88275733390724631</v>
      </c>
      <c r="H1435" s="77">
        <v>4</v>
      </c>
      <c r="I1435" s="78">
        <v>6.8256785163295475E-2</v>
      </c>
      <c r="J1435" s="79">
        <v>4.2883456694004729E-2</v>
      </c>
      <c r="K1435" s="79">
        <v>2.743457678321426E-2</v>
      </c>
      <c r="L1435" s="80">
        <v>4.4816288840303642E-2</v>
      </c>
    </row>
    <row r="1436" spans="2:12" x14ac:dyDescent="0.25">
      <c r="B1436" s="77" t="s">
        <v>103</v>
      </c>
      <c r="C1436">
        <v>7</v>
      </c>
      <c r="D1436" s="78">
        <v>0.75936653692564471</v>
      </c>
      <c r="E1436" s="86">
        <v>0.74315512005022311</v>
      </c>
      <c r="F1436" s="86">
        <v>0.69975169670984583</v>
      </c>
      <c r="G1436" s="86">
        <v>0.76532065723594156</v>
      </c>
      <c r="H1436" s="77">
        <v>4</v>
      </c>
      <c r="I1436" s="78">
        <v>6.8256785163295475E-2</v>
      </c>
      <c r="J1436" s="79">
        <v>4.2883456694004729E-2</v>
      </c>
      <c r="K1436" s="79">
        <v>2.743457678321426E-2</v>
      </c>
      <c r="L1436" s="80">
        <v>4.4816288840303531E-2</v>
      </c>
    </row>
    <row r="1437" spans="2:12" x14ac:dyDescent="0.25">
      <c r="B1437" s="77" t="s">
        <v>103</v>
      </c>
      <c r="C1437">
        <v>6</v>
      </c>
      <c r="D1437" s="78">
        <v>0.58202597848915949</v>
      </c>
      <c r="E1437" s="86">
        <v>0.55225518837289467</v>
      </c>
      <c r="F1437" s="86">
        <v>0.53771248637885916</v>
      </c>
      <c r="G1437" s="86">
        <v>0.56824840001903398</v>
      </c>
      <c r="H1437" s="77">
        <v>4</v>
      </c>
      <c r="I1437" s="78">
        <v>6.8256785163295586E-2</v>
      </c>
      <c r="J1437" s="79">
        <v>4.2883456694004729E-2</v>
      </c>
      <c r="K1437" s="79">
        <v>2.743457678321426E-2</v>
      </c>
      <c r="L1437" s="80">
        <v>4.481628884030342E-2</v>
      </c>
    </row>
    <row r="1438" spans="2:12" x14ac:dyDescent="0.25">
      <c r="B1438" s="77" t="s">
        <v>103</v>
      </c>
      <c r="C1438">
        <v>5</v>
      </c>
      <c r="D1438" s="78">
        <v>0.33638397688472582</v>
      </c>
      <c r="E1438" s="86">
        <v>0.3028929475708374</v>
      </c>
      <c r="F1438" s="86">
        <v>0.30969149089922754</v>
      </c>
      <c r="G1438" s="86">
        <v>0.32007515292044864</v>
      </c>
      <c r="H1438" s="77">
        <v>4</v>
      </c>
      <c r="I1438" s="78">
        <v>6.825678516329553E-2</v>
      </c>
      <c r="J1438" s="79">
        <v>4.2883456694004729E-2</v>
      </c>
      <c r="K1438" s="79">
        <v>2.743457678321426E-2</v>
      </c>
      <c r="L1438" s="80">
        <v>4.4816288840303531E-2</v>
      </c>
    </row>
    <row r="1439" spans="2:12" x14ac:dyDescent="0.25">
      <c r="B1439" s="77" t="s">
        <v>103</v>
      </c>
      <c r="C1439">
        <v>4</v>
      </c>
      <c r="D1439" s="78">
        <v>0</v>
      </c>
      <c r="E1439" s="86">
        <v>0</v>
      </c>
      <c r="F1439" s="86">
        <v>0</v>
      </c>
      <c r="G1439" s="86">
        <v>0</v>
      </c>
      <c r="H1439" s="77">
        <v>4</v>
      </c>
      <c r="I1439" s="78">
        <v>0</v>
      </c>
      <c r="J1439" s="79">
        <v>0</v>
      </c>
      <c r="K1439" s="79">
        <v>0</v>
      </c>
      <c r="L1439" s="80">
        <v>0</v>
      </c>
    </row>
    <row r="1440" spans="2:12" x14ac:dyDescent="0.25">
      <c r="B1440" s="77" t="s">
        <v>103</v>
      </c>
      <c r="C1440">
        <v>3</v>
      </c>
      <c r="D1440" s="78">
        <v>0</v>
      </c>
      <c r="E1440" s="86">
        <v>0</v>
      </c>
      <c r="F1440" s="86">
        <v>0</v>
      </c>
      <c r="G1440" s="86">
        <v>0</v>
      </c>
      <c r="H1440" s="77">
        <v>4</v>
      </c>
      <c r="I1440" s="78">
        <v>0</v>
      </c>
      <c r="J1440" s="79">
        <v>0</v>
      </c>
      <c r="K1440" s="79">
        <v>0</v>
      </c>
      <c r="L1440" s="80">
        <v>0</v>
      </c>
    </row>
    <row r="1441" spans="2:12" x14ac:dyDescent="0.25">
      <c r="B1441" s="77" t="s">
        <v>103</v>
      </c>
      <c r="C1441">
        <v>2</v>
      </c>
      <c r="D1441" s="78">
        <v>0</v>
      </c>
      <c r="E1441" s="86">
        <v>0</v>
      </c>
      <c r="F1441" s="86">
        <v>0</v>
      </c>
      <c r="G1441" s="86">
        <v>0</v>
      </c>
      <c r="H1441" s="77">
        <v>4</v>
      </c>
      <c r="I1441" s="78">
        <v>0</v>
      </c>
      <c r="J1441" s="79">
        <v>0</v>
      </c>
      <c r="K1441" s="79">
        <v>0</v>
      </c>
      <c r="L1441" s="80">
        <v>0</v>
      </c>
    </row>
    <row r="1442" spans="2:12" x14ac:dyDescent="0.25">
      <c r="B1442" s="77" t="s">
        <v>103</v>
      </c>
      <c r="C1442">
        <v>1</v>
      </c>
      <c r="D1442" s="78">
        <v>0</v>
      </c>
      <c r="E1442" s="86">
        <v>0</v>
      </c>
      <c r="F1442" s="86">
        <v>0</v>
      </c>
      <c r="G1442" s="86">
        <v>0</v>
      </c>
      <c r="H1442" s="77">
        <v>4</v>
      </c>
      <c r="I1442" s="78">
        <v>0</v>
      </c>
      <c r="J1442" s="79">
        <v>0</v>
      </c>
      <c r="K1442" s="79">
        <v>0</v>
      </c>
      <c r="L1442" s="80">
        <v>0</v>
      </c>
    </row>
    <row r="1443" spans="2:12" ht="16.5" thickBot="1" x14ac:dyDescent="0.3">
      <c r="B1443" s="77" t="s">
        <v>103</v>
      </c>
      <c r="C1443" s="87">
        <v>0</v>
      </c>
      <c r="D1443" s="82">
        <v>0</v>
      </c>
      <c r="E1443" s="83">
        <v>0</v>
      </c>
      <c r="F1443" s="83">
        <v>0</v>
      </c>
      <c r="G1443" s="83">
        <v>0</v>
      </c>
      <c r="H1443" s="81">
        <v>4</v>
      </c>
      <c r="I1443" s="82">
        <v>0</v>
      </c>
      <c r="J1443" s="83">
        <v>0</v>
      </c>
      <c r="K1443" s="83">
        <v>0</v>
      </c>
      <c r="L1443" s="84">
        <v>0</v>
      </c>
    </row>
    <row r="1444" spans="2:12" x14ac:dyDescent="0.25">
      <c r="B1444" s="73" t="s">
        <v>104</v>
      </c>
      <c r="C1444" s="29">
        <v>9</v>
      </c>
      <c r="D1444" s="74">
        <v>1</v>
      </c>
      <c r="E1444" s="75">
        <v>1</v>
      </c>
      <c r="F1444" s="75">
        <v>1</v>
      </c>
      <c r="G1444" s="75">
        <v>1</v>
      </c>
      <c r="H1444" s="73">
        <v>2</v>
      </c>
      <c r="I1444" s="74">
        <v>2.137286811321526E-2</v>
      </c>
      <c r="J1444" s="75">
        <v>1.5024504399042904E-2</v>
      </c>
      <c r="K1444" s="75">
        <v>9.1761829442204013E-3</v>
      </c>
      <c r="L1444" s="76">
        <v>1.9926078722193763E-2</v>
      </c>
    </row>
    <row r="1445" spans="2:12" x14ac:dyDescent="0.25">
      <c r="B1445" s="77" t="s">
        <v>104</v>
      </c>
      <c r="C1445">
        <v>8</v>
      </c>
      <c r="D1445" s="78">
        <v>0.9557558773786915</v>
      </c>
      <c r="E1445" s="86">
        <v>0.92509307064244239</v>
      </c>
      <c r="F1445" s="86">
        <v>0.91831747889940596</v>
      </c>
      <c r="G1445" s="86">
        <v>0.95018480319451559</v>
      </c>
      <c r="H1445" s="77">
        <v>2</v>
      </c>
      <c r="I1445" s="78">
        <v>2.1372868113215371E-2</v>
      </c>
      <c r="J1445" s="79">
        <v>1.5024504399042904E-2</v>
      </c>
      <c r="K1445" s="79">
        <v>9.1761829442204013E-3</v>
      </c>
      <c r="L1445" s="80">
        <v>1.9926078722193541E-2</v>
      </c>
    </row>
    <row r="1446" spans="2:12" x14ac:dyDescent="0.25">
      <c r="B1446" s="77" t="s">
        <v>104</v>
      </c>
      <c r="C1446">
        <v>7</v>
      </c>
      <c r="D1446" s="78">
        <v>0.90294081665365356</v>
      </c>
      <c r="E1446" s="86">
        <v>0.8353885511216077</v>
      </c>
      <c r="F1446" s="86">
        <v>0.8548652546391986</v>
      </c>
      <c r="G1446" s="86">
        <v>0.88381327984123026</v>
      </c>
      <c r="H1446" s="77">
        <v>2</v>
      </c>
      <c r="I1446" s="78">
        <v>2.137286811321526E-2</v>
      </c>
      <c r="J1446" s="79">
        <v>1.5024504399042904E-2</v>
      </c>
      <c r="K1446" s="79">
        <v>9.1761829442205123E-3</v>
      </c>
      <c r="L1446" s="80">
        <v>1.9926078722193652E-2</v>
      </c>
    </row>
    <row r="1447" spans="2:12" x14ac:dyDescent="0.25">
      <c r="B1447" s="77" t="s">
        <v>104</v>
      </c>
      <c r="C1447">
        <v>6</v>
      </c>
      <c r="D1447" s="78">
        <v>0.83228846207470542</v>
      </c>
      <c r="E1447" s="86">
        <v>0.73175708975553799</v>
      </c>
      <c r="F1447" s="86">
        <v>0.77873806374052956</v>
      </c>
      <c r="G1447" s="86">
        <v>0.79458917467623902</v>
      </c>
      <c r="H1447" s="77">
        <v>2</v>
      </c>
      <c r="I1447" s="78">
        <v>2.1372868113215371E-2</v>
      </c>
      <c r="J1447" s="79">
        <v>1.5024504399043015E-2</v>
      </c>
      <c r="K1447" s="79">
        <v>9.1761829442206233E-3</v>
      </c>
      <c r="L1447" s="80">
        <v>1.9926078722193763E-2</v>
      </c>
    </row>
    <row r="1448" spans="2:12" x14ac:dyDescent="0.25">
      <c r="B1448" s="77" t="s">
        <v>104</v>
      </c>
      <c r="C1448">
        <v>5</v>
      </c>
      <c r="D1448" s="78">
        <v>0.72841094660790007</v>
      </c>
      <c r="E1448" s="86">
        <v>0.60082362370871678</v>
      </c>
      <c r="F1448" s="86">
        <v>0.64446793429195837</v>
      </c>
      <c r="G1448" s="86">
        <v>0.65910552044816395</v>
      </c>
      <c r="H1448" s="77">
        <v>2</v>
      </c>
      <c r="I1448" s="78">
        <v>2.137286811321526E-2</v>
      </c>
      <c r="J1448" s="79">
        <v>1.5024504399042904E-2</v>
      </c>
      <c r="K1448" s="79">
        <v>9.1761829442204013E-3</v>
      </c>
      <c r="L1448" s="80">
        <v>1.9926078722193763E-2</v>
      </c>
    </row>
    <row r="1449" spans="2:12" x14ac:dyDescent="0.25">
      <c r="B1449" s="77" t="s">
        <v>104</v>
      </c>
      <c r="C1449">
        <v>4</v>
      </c>
      <c r="D1449" s="78">
        <v>0.60936229921458129</v>
      </c>
      <c r="E1449" s="86">
        <v>0.43039138296535245</v>
      </c>
      <c r="F1449" s="86">
        <v>0.45699299436507673</v>
      </c>
      <c r="G1449" s="86">
        <v>0.50161175688616233</v>
      </c>
      <c r="H1449" s="77">
        <v>2</v>
      </c>
      <c r="I1449" s="78">
        <v>2.137286811321526E-2</v>
      </c>
      <c r="J1449" s="79">
        <v>1.5024504399042959E-2</v>
      </c>
      <c r="K1449" s="79">
        <v>9.1761829442204568E-3</v>
      </c>
      <c r="L1449" s="80">
        <v>1.9926078722193652E-2</v>
      </c>
    </row>
    <row r="1450" spans="2:12" x14ac:dyDescent="0.25">
      <c r="B1450" s="77" t="s">
        <v>104</v>
      </c>
      <c r="C1450">
        <v>3</v>
      </c>
      <c r="D1450" s="78">
        <v>0.4277943214855231</v>
      </c>
      <c r="E1450" s="86">
        <v>0.17080416525771686</v>
      </c>
      <c r="F1450" s="86">
        <v>0.20430075533782244</v>
      </c>
      <c r="G1450" s="86">
        <v>0.33674891429051623</v>
      </c>
      <c r="H1450" s="77">
        <v>2</v>
      </c>
      <c r="I1450" s="78">
        <v>2.137286811321526E-2</v>
      </c>
      <c r="J1450" s="79">
        <v>1.5024504399042848E-2</v>
      </c>
      <c r="K1450" s="79">
        <v>9.1761829442205123E-3</v>
      </c>
      <c r="L1450" s="80">
        <v>1.9926078722193763E-2</v>
      </c>
    </row>
    <row r="1451" spans="2:12" x14ac:dyDescent="0.25">
      <c r="B1451" s="77" t="s">
        <v>104</v>
      </c>
      <c r="C1451">
        <v>2</v>
      </c>
      <c r="D1451" s="78">
        <v>0</v>
      </c>
      <c r="E1451" s="86">
        <v>0</v>
      </c>
      <c r="F1451" s="86">
        <v>0</v>
      </c>
      <c r="G1451" s="86">
        <v>0</v>
      </c>
      <c r="H1451" s="77">
        <v>2</v>
      </c>
      <c r="I1451" s="78">
        <v>0</v>
      </c>
      <c r="J1451" s="79">
        <v>0</v>
      </c>
      <c r="K1451" s="79">
        <v>0</v>
      </c>
      <c r="L1451" s="80">
        <v>0</v>
      </c>
    </row>
    <row r="1452" spans="2:12" x14ac:dyDescent="0.25">
      <c r="B1452" s="77" t="s">
        <v>104</v>
      </c>
      <c r="C1452">
        <v>1</v>
      </c>
      <c r="D1452" s="78">
        <v>0</v>
      </c>
      <c r="E1452" s="86">
        <v>0</v>
      </c>
      <c r="F1452" s="86">
        <v>0</v>
      </c>
      <c r="G1452" s="86">
        <v>0</v>
      </c>
      <c r="H1452" s="77">
        <v>2</v>
      </c>
      <c r="I1452" s="78">
        <v>0</v>
      </c>
      <c r="J1452" s="79">
        <v>0</v>
      </c>
      <c r="K1452" s="79">
        <v>0</v>
      </c>
      <c r="L1452" s="80">
        <v>0</v>
      </c>
    </row>
    <row r="1453" spans="2:12" ht="16.5" thickBot="1" x14ac:dyDescent="0.3">
      <c r="B1453" s="81" t="s">
        <v>104</v>
      </c>
      <c r="C1453" s="87">
        <v>0</v>
      </c>
      <c r="D1453" s="82">
        <v>0</v>
      </c>
      <c r="E1453" s="83">
        <v>0</v>
      </c>
      <c r="F1453" s="83">
        <v>0</v>
      </c>
      <c r="G1453" s="83">
        <v>0</v>
      </c>
      <c r="H1453" s="81">
        <v>2</v>
      </c>
      <c r="I1453" s="82">
        <v>0</v>
      </c>
      <c r="J1453" s="83">
        <v>0</v>
      </c>
      <c r="K1453" s="83">
        <v>0</v>
      </c>
      <c r="L1453" s="84">
        <v>0</v>
      </c>
    </row>
    <row r="1454" spans="2:12" x14ac:dyDescent="0.25">
      <c r="B1454" s="77" t="s">
        <v>104</v>
      </c>
      <c r="C1454" s="29">
        <v>9</v>
      </c>
      <c r="D1454" s="74">
        <v>1</v>
      </c>
      <c r="E1454" s="75">
        <v>1</v>
      </c>
      <c r="F1454" s="75">
        <v>1</v>
      </c>
      <c r="G1454" s="75">
        <v>1</v>
      </c>
      <c r="H1454" s="73">
        <v>3</v>
      </c>
      <c r="I1454" s="74">
        <v>3.7351723192789898E-2</v>
      </c>
      <c r="J1454" s="75">
        <v>1.8119367909888995E-2</v>
      </c>
      <c r="K1454" s="75">
        <v>1.1532225279560659E-2</v>
      </c>
      <c r="L1454" s="76">
        <v>3.0043039734912291E-2</v>
      </c>
    </row>
    <row r="1455" spans="2:12" x14ac:dyDescent="0.25">
      <c r="B1455" s="77" t="s">
        <v>104</v>
      </c>
      <c r="C1455">
        <v>8</v>
      </c>
      <c r="D1455" s="78">
        <v>0.92267793857591152</v>
      </c>
      <c r="E1455" s="86">
        <v>0.90966316252560664</v>
      </c>
      <c r="F1455" s="86">
        <v>0.89734498097296389</v>
      </c>
      <c r="G1455" s="86">
        <v>0.92489240066271927</v>
      </c>
      <c r="H1455" s="77">
        <v>3</v>
      </c>
      <c r="I1455" s="78">
        <v>3.7351723192789898E-2</v>
      </c>
      <c r="J1455" s="79">
        <v>1.8119367909888995E-2</v>
      </c>
      <c r="K1455" s="79">
        <v>1.1532225279560437E-2</v>
      </c>
      <c r="L1455" s="80">
        <v>3.0043039734912069E-2</v>
      </c>
    </row>
    <row r="1456" spans="2:12" x14ac:dyDescent="0.25">
      <c r="B1456" s="77" t="s">
        <v>104</v>
      </c>
      <c r="C1456">
        <v>7</v>
      </c>
      <c r="D1456" s="78">
        <v>0.83037710566185718</v>
      </c>
      <c r="E1456" s="86">
        <v>0.80148061292474526</v>
      </c>
      <c r="F1456" s="86">
        <v>0.81760100146579895</v>
      </c>
      <c r="G1456" s="86">
        <v>0.82482241995203953</v>
      </c>
      <c r="H1456" s="77">
        <v>3</v>
      </c>
      <c r="I1456" s="78">
        <v>3.735172319279001E-2</v>
      </c>
      <c r="J1456" s="79">
        <v>1.8119367909888995E-2</v>
      </c>
      <c r="K1456" s="79">
        <v>1.1532225279560659E-2</v>
      </c>
      <c r="L1456" s="80">
        <v>3.004303973491218E-2</v>
      </c>
    </row>
    <row r="1457" spans="2:12" x14ac:dyDescent="0.25">
      <c r="B1457" s="77" t="s">
        <v>104</v>
      </c>
      <c r="C1457">
        <v>6</v>
      </c>
      <c r="D1457" s="78">
        <v>0.70690340165673227</v>
      </c>
      <c r="E1457" s="86">
        <v>0.67650234238353013</v>
      </c>
      <c r="F1457" s="86">
        <v>0.72192767839887839</v>
      </c>
      <c r="G1457" s="86">
        <v>0.69029703870890502</v>
      </c>
      <c r="H1457" s="77">
        <v>3</v>
      </c>
      <c r="I1457" s="78">
        <v>3.735172319279001E-2</v>
      </c>
      <c r="J1457" s="79">
        <v>1.8119367909888995E-2</v>
      </c>
      <c r="K1457" s="79">
        <v>1.1532225279560659E-2</v>
      </c>
      <c r="L1457" s="80">
        <v>3.0043039734912291E-2</v>
      </c>
    </row>
    <row r="1458" spans="2:12" x14ac:dyDescent="0.25">
      <c r="B1458" s="77" t="s">
        <v>104</v>
      </c>
      <c r="C1458">
        <v>5</v>
      </c>
      <c r="D1458" s="78">
        <v>0.52536463095371277</v>
      </c>
      <c r="E1458" s="86">
        <v>0.51859818927413148</v>
      </c>
      <c r="F1458" s="86">
        <v>0.55318285383193189</v>
      </c>
      <c r="G1458" s="86">
        <v>0.48602499581711317</v>
      </c>
      <c r="H1458" s="77">
        <v>3</v>
      </c>
      <c r="I1458" s="78">
        <v>3.7351723192789898E-2</v>
      </c>
      <c r="J1458" s="79">
        <v>1.8119367909888995E-2</v>
      </c>
      <c r="K1458" s="79">
        <v>1.1532225279560548E-2</v>
      </c>
      <c r="L1458" s="80">
        <v>3.0043039734912236E-2</v>
      </c>
    </row>
    <row r="1459" spans="2:12" x14ac:dyDescent="0.25">
      <c r="B1459" s="77" t="s">
        <v>104</v>
      </c>
      <c r="C1459">
        <v>4</v>
      </c>
      <c r="D1459" s="78">
        <v>0.3173124359765761</v>
      </c>
      <c r="E1459" s="86">
        <v>0.31305899864814946</v>
      </c>
      <c r="F1459" s="86">
        <v>0.31757255108937221</v>
      </c>
      <c r="G1459" s="86">
        <v>0.24856776890050825</v>
      </c>
      <c r="H1459" s="77">
        <v>3</v>
      </c>
      <c r="I1459" s="78">
        <v>3.7351723192789898E-2</v>
      </c>
      <c r="J1459" s="79">
        <v>1.8119367909888995E-2</v>
      </c>
      <c r="K1459" s="79">
        <v>1.1532225279560548E-2</v>
      </c>
      <c r="L1459" s="80">
        <v>3.004303973491218E-2</v>
      </c>
    </row>
    <row r="1460" spans="2:12" x14ac:dyDescent="0.25">
      <c r="B1460" s="77" t="s">
        <v>104</v>
      </c>
      <c r="C1460">
        <v>3</v>
      </c>
      <c r="D1460" s="78">
        <v>0</v>
      </c>
      <c r="E1460" s="86">
        <v>0</v>
      </c>
      <c r="F1460" s="86">
        <v>0</v>
      </c>
      <c r="G1460" s="86">
        <v>0</v>
      </c>
      <c r="H1460" s="77">
        <v>3</v>
      </c>
      <c r="I1460" s="78">
        <v>0</v>
      </c>
      <c r="J1460" s="79">
        <v>0</v>
      </c>
      <c r="K1460" s="79">
        <v>0</v>
      </c>
      <c r="L1460" s="80">
        <v>0</v>
      </c>
    </row>
    <row r="1461" spans="2:12" x14ac:dyDescent="0.25">
      <c r="B1461" s="77" t="s">
        <v>104</v>
      </c>
      <c r="C1461">
        <v>2</v>
      </c>
      <c r="D1461" s="78">
        <v>0</v>
      </c>
      <c r="E1461" s="86">
        <v>0</v>
      </c>
      <c r="F1461" s="86">
        <v>0</v>
      </c>
      <c r="G1461" s="86">
        <v>0</v>
      </c>
      <c r="H1461" s="77">
        <v>3</v>
      </c>
      <c r="I1461" s="78">
        <v>0</v>
      </c>
      <c r="J1461" s="79">
        <v>0</v>
      </c>
      <c r="K1461" s="79">
        <v>0</v>
      </c>
      <c r="L1461" s="80">
        <v>0</v>
      </c>
    </row>
    <row r="1462" spans="2:12" x14ac:dyDescent="0.25">
      <c r="B1462" s="77" t="s">
        <v>104</v>
      </c>
      <c r="C1462">
        <v>1</v>
      </c>
      <c r="D1462" s="78">
        <v>0</v>
      </c>
      <c r="E1462" s="86">
        <v>0</v>
      </c>
      <c r="F1462" s="86">
        <v>0</v>
      </c>
      <c r="G1462" s="86">
        <v>0</v>
      </c>
      <c r="H1462" s="77">
        <v>3</v>
      </c>
      <c r="I1462" s="78">
        <v>0</v>
      </c>
      <c r="J1462" s="79">
        <v>0</v>
      </c>
      <c r="K1462" s="79">
        <v>0</v>
      </c>
      <c r="L1462" s="80">
        <v>0</v>
      </c>
    </row>
    <row r="1463" spans="2:12" ht="16.5" thickBot="1" x14ac:dyDescent="0.3">
      <c r="B1463" s="77" t="s">
        <v>104</v>
      </c>
      <c r="C1463" s="87">
        <v>0</v>
      </c>
      <c r="D1463" s="82">
        <v>0</v>
      </c>
      <c r="E1463" s="83">
        <v>0</v>
      </c>
      <c r="F1463" s="83">
        <v>0</v>
      </c>
      <c r="G1463" s="83">
        <v>0</v>
      </c>
      <c r="H1463" s="81">
        <v>3</v>
      </c>
      <c r="I1463" s="82">
        <v>0</v>
      </c>
      <c r="J1463" s="83">
        <v>0</v>
      </c>
      <c r="K1463" s="83">
        <v>0</v>
      </c>
      <c r="L1463" s="84">
        <v>0</v>
      </c>
    </row>
    <row r="1464" spans="2:12" x14ac:dyDescent="0.25">
      <c r="B1464" s="73" t="s">
        <v>104</v>
      </c>
      <c r="C1464" s="29">
        <v>9</v>
      </c>
      <c r="D1464" s="74">
        <v>1</v>
      </c>
      <c r="E1464" s="75">
        <v>1</v>
      </c>
      <c r="F1464" s="75">
        <v>1</v>
      </c>
      <c r="G1464" s="75">
        <v>1</v>
      </c>
      <c r="H1464" s="73">
        <v>4</v>
      </c>
      <c r="I1464" s="74">
        <v>5.4712763438456768E-2</v>
      </c>
      <c r="J1464" s="75">
        <v>2.6376890990974955E-2</v>
      </c>
      <c r="K1464" s="75">
        <v>1.6898829755411682E-2</v>
      </c>
      <c r="L1464" s="76">
        <v>3.9981036867361208E-2</v>
      </c>
    </row>
    <row r="1465" spans="2:12" x14ac:dyDescent="0.25">
      <c r="B1465" s="77" t="s">
        <v>104</v>
      </c>
      <c r="C1465">
        <v>8</v>
      </c>
      <c r="D1465" s="78">
        <v>0.88673872866763481</v>
      </c>
      <c r="E1465" s="86">
        <v>0.8684940376296989</v>
      </c>
      <c r="F1465" s="86">
        <v>0.84957372510307694</v>
      </c>
      <c r="G1465" s="86">
        <v>0.90004740783159687</v>
      </c>
      <c r="H1465" s="77">
        <v>4</v>
      </c>
      <c r="I1465" s="78">
        <v>5.471276343845688E-2</v>
      </c>
      <c r="J1465" s="79">
        <v>2.6376890990974955E-2</v>
      </c>
      <c r="K1465" s="79">
        <v>1.6898829755411682E-2</v>
      </c>
      <c r="L1465" s="80">
        <v>3.9981036867360986E-2</v>
      </c>
    </row>
    <row r="1466" spans="2:12" x14ac:dyDescent="0.25">
      <c r="B1466" s="77" t="s">
        <v>104</v>
      </c>
      <c r="C1466">
        <v>7</v>
      </c>
      <c r="D1466" s="78">
        <v>0.75153656917599454</v>
      </c>
      <c r="E1466" s="86">
        <v>0.71100955295348101</v>
      </c>
      <c r="F1466" s="86">
        <v>0.73272030774059838</v>
      </c>
      <c r="G1466" s="86">
        <v>0.76687507828664536</v>
      </c>
      <c r="H1466" s="77">
        <v>4</v>
      </c>
      <c r="I1466" s="78">
        <v>5.471276343845688E-2</v>
      </c>
      <c r="J1466" s="79">
        <v>2.6376890990975177E-2</v>
      </c>
      <c r="K1466" s="79">
        <v>1.6898829755411682E-2</v>
      </c>
      <c r="L1466" s="80">
        <v>3.9981036867361208E-2</v>
      </c>
    </row>
    <row r="1467" spans="2:12" x14ac:dyDescent="0.25">
      <c r="B1467" s="77" t="s">
        <v>104</v>
      </c>
      <c r="C1467">
        <v>6</v>
      </c>
      <c r="D1467" s="78">
        <v>0.57067242207269608</v>
      </c>
      <c r="E1467" s="86">
        <v>0.52907504868707844</v>
      </c>
      <c r="F1467" s="86">
        <v>0.59252471153524977</v>
      </c>
      <c r="G1467" s="86">
        <v>0.58784977743376909</v>
      </c>
      <c r="H1467" s="77">
        <v>4</v>
      </c>
      <c r="I1467" s="78">
        <v>5.471276343845688E-2</v>
      </c>
      <c r="J1467" s="79">
        <v>2.6376890990975066E-2</v>
      </c>
      <c r="K1467" s="79">
        <v>1.6898829755411682E-2</v>
      </c>
      <c r="L1467" s="80">
        <v>3.9981036867361208E-2</v>
      </c>
    </row>
    <row r="1468" spans="2:12" x14ac:dyDescent="0.25">
      <c r="B1468" s="77" t="s">
        <v>104</v>
      </c>
      <c r="C1468">
        <v>5</v>
      </c>
      <c r="D1468" s="78">
        <v>0.30475462853165169</v>
      </c>
      <c r="E1468" s="86">
        <v>0.29920937929384861</v>
      </c>
      <c r="F1468" s="86">
        <v>0.34525326189424094</v>
      </c>
      <c r="G1468" s="86">
        <v>0.31600617738895592</v>
      </c>
      <c r="H1468" s="77">
        <v>4</v>
      </c>
      <c r="I1468" s="78">
        <v>5.4712763438456768E-2</v>
      </c>
      <c r="J1468" s="79">
        <v>2.6376890990975066E-2</v>
      </c>
      <c r="K1468" s="79">
        <v>1.6898829755411737E-2</v>
      </c>
      <c r="L1468" s="80">
        <v>3.9981036867361153E-2</v>
      </c>
    </row>
    <row r="1469" spans="2:12" x14ac:dyDescent="0.25">
      <c r="B1469" s="77" t="s">
        <v>104</v>
      </c>
      <c r="C1469">
        <v>4</v>
      </c>
      <c r="D1469" s="78">
        <v>0</v>
      </c>
      <c r="E1469" s="86">
        <v>0</v>
      </c>
      <c r="F1469" s="86">
        <v>0</v>
      </c>
      <c r="G1469" s="86">
        <v>0</v>
      </c>
      <c r="H1469" s="77">
        <v>4</v>
      </c>
      <c r="I1469" s="78">
        <v>0</v>
      </c>
      <c r="J1469" s="79">
        <v>0</v>
      </c>
      <c r="K1469" s="79">
        <v>0</v>
      </c>
      <c r="L1469" s="80">
        <v>0</v>
      </c>
    </row>
    <row r="1470" spans="2:12" x14ac:dyDescent="0.25">
      <c r="B1470" s="77" t="s">
        <v>104</v>
      </c>
      <c r="C1470">
        <v>3</v>
      </c>
      <c r="D1470" s="78">
        <v>0</v>
      </c>
      <c r="E1470" s="86">
        <v>0</v>
      </c>
      <c r="F1470" s="86">
        <v>0</v>
      </c>
      <c r="G1470" s="86">
        <v>0</v>
      </c>
      <c r="H1470" s="77">
        <v>4</v>
      </c>
      <c r="I1470" s="78">
        <v>0</v>
      </c>
      <c r="J1470" s="79">
        <v>0</v>
      </c>
      <c r="K1470" s="79">
        <v>0</v>
      </c>
      <c r="L1470" s="80">
        <v>0</v>
      </c>
    </row>
    <row r="1471" spans="2:12" x14ac:dyDescent="0.25">
      <c r="B1471" s="77" t="s">
        <v>104</v>
      </c>
      <c r="C1471">
        <v>2</v>
      </c>
      <c r="D1471" s="78">
        <v>0</v>
      </c>
      <c r="E1471" s="86">
        <v>0</v>
      </c>
      <c r="F1471" s="86">
        <v>0</v>
      </c>
      <c r="G1471" s="86">
        <v>0</v>
      </c>
      <c r="H1471" s="77">
        <v>4</v>
      </c>
      <c r="I1471" s="78">
        <v>0</v>
      </c>
      <c r="J1471" s="79">
        <v>0</v>
      </c>
      <c r="K1471" s="79">
        <v>0</v>
      </c>
      <c r="L1471" s="80">
        <v>0</v>
      </c>
    </row>
    <row r="1472" spans="2:12" x14ac:dyDescent="0.25">
      <c r="B1472" s="77" t="s">
        <v>104</v>
      </c>
      <c r="C1472">
        <v>1</v>
      </c>
      <c r="D1472" s="78">
        <v>0</v>
      </c>
      <c r="E1472" s="86">
        <v>0</v>
      </c>
      <c r="F1472" s="86">
        <v>0</v>
      </c>
      <c r="G1472" s="86">
        <v>0</v>
      </c>
      <c r="H1472" s="77">
        <v>4</v>
      </c>
      <c r="I1472" s="78">
        <v>0</v>
      </c>
      <c r="J1472" s="79">
        <v>0</v>
      </c>
      <c r="K1472" s="79">
        <v>0</v>
      </c>
      <c r="L1472" s="80">
        <v>0</v>
      </c>
    </row>
    <row r="1473" spans="2:12" ht="16.5" thickBot="1" x14ac:dyDescent="0.3">
      <c r="B1473" s="81" t="s">
        <v>104</v>
      </c>
      <c r="C1473" s="87">
        <v>0</v>
      </c>
      <c r="D1473" s="82">
        <v>0</v>
      </c>
      <c r="E1473" s="83">
        <v>0</v>
      </c>
      <c r="F1473" s="83">
        <v>0</v>
      </c>
      <c r="G1473" s="83">
        <v>0</v>
      </c>
      <c r="H1473" s="81">
        <v>4</v>
      </c>
      <c r="I1473" s="82">
        <v>0</v>
      </c>
      <c r="J1473" s="83">
        <v>0</v>
      </c>
      <c r="K1473" s="83">
        <v>0</v>
      </c>
      <c r="L1473" s="84">
        <v>0</v>
      </c>
    </row>
    <row r="1474" spans="2:12" x14ac:dyDescent="0.25">
      <c r="B1474" s="77" t="s">
        <v>105</v>
      </c>
      <c r="C1474" s="29">
        <v>9</v>
      </c>
      <c r="D1474" s="74">
        <v>1</v>
      </c>
      <c r="E1474" s="75">
        <v>1</v>
      </c>
      <c r="F1474" s="75">
        <v>1</v>
      </c>
      <c r="G1474" s="75">
        <v>1</v>
      </c>
      <c r="H1474" s="73">
        <v>2</v>
      </c>
      <c r="I1474" s="74">
        <v>3.4001742827973969E-2</v>
      </c>
      <c r="J1474" s="75">
        <v>2.5012332894638001E-2</v>
      </c>
      <c r="K1474" s="75">
        <v>1.6225248438759832E-2</v>
      </c>
      <c r="L1474" s="76">
        <v>2.5608639241754161E-2</v>
      </c>
    </row>
    <row r="1475" spans="2:12" x14ac:dyDescent="0.25">
      <c r="B1475" s="77" t="s">
        <v>105</v>
      </c>
      <c r="C1475">
        <v>8</v>
      </c>
      <c r="D1475" s="78">
        <v>0.94351092831618621</v>
      </c>
      <c r="E1475" s="86">
        <v>0.92904976133577355</v>
      </c>
      <c r="F1475" s="86">
        <v>0.91885085333766758</v>
      </c>
      <c r="G1475" s="86">
        <v>0.90576020759034459</v>
      </c>
      <c r="H1475" s="77">
        <v>2</v>
      </c>
      <c r="I1475" s="78">
        <v>3.4001742827974191E-2</v>
      </c>
      <c r="J1475" s="79">
        <v>2.5012332894638001E-2</v>
      </c>
      <c r="K1475" s="79">
        <v>1.6225248438759832E-2</v>
      </c>
      <c r="L1475" s="80">
        <v>2.5608639241754161E-2</v>
      </c>
    </row>
    <row r="1476" spans="2:12" x14ac:dyDescent="0.25">
      <c r="B1476" s="77" t="s">
        <v>105</v>
      </c>
      <c r="C1476">
        <v>7</v>
      </c>
      <c r="D1476" s="78">
        <v>0.88362634336062273</v>
      </c>
      <c r="E1476" s="86">
        <v>0.86170526497130384</v>
      </c>
      <c r="F1476" s="86">
        <v>0.83916933323441456</v>
      </c>
      <c r="G1476" s="86">
        <v>0.78355398160890433</v>
      </c>
      <c r="H1476" s="77">
        <v>2</v>
      </c>
      <c r="I1476" s="78">
        <v>3.400174282797408E-2</v>
      </c>
      <c r="J1476" s="79">
        <v>2.5012332894638112E-2</v>
      </c>
      <c r="K1476" s="79">
        <v>1.622524843875961E-2</v>
      </c>
      <c r="L1476" s="80">
        <v>2.5608639241754161E-2</v>
      </c>
    </row>
    <row r="1477" spans="2:12" x14ac:dyDescent="0.25">
      <c r="B1477" s="77" t="s">
        <v>105</v>
      </c>
      <c r="C1477">
        <v>6</v>
      </c>
      <c r="D1477" s="78">
        <v>0.79938745756473117</v>
      </c>
      <c r="E1477" s="86">
        <v>0.75569178626218525</v>
      </c>
      <c r="F1477" s="86">
        <v>0.74854098747115216</v>
      </c>
      <c r="G1477" s="86">
        <v>0.68173765936731179</v>
      </c>
      <c r="H1477" s="77">
        <v>2</v>
      </c>
      <c r="I1477" s="78">
        <v>3.4001742827973969E-2</v>
      </c>
      <c r="J1477" s="79">
        <v>2.5012332894638112E-2</v>
      </c>
      <c r="K1477" s="79">
        <v>1.6225248438759721E-2</v>
      </c>
      <c r="L1477" s="80">
        <v>2.5608639241754272E-2</v>
      </c>
    </row>
    <row r="1478" spans="2:12" x14ac:dyDescent="0.25">
      <c r="B1478" s="77" t="s">
        <v>105</v>
      </c>
      <c r="C1478">
        <v>5</v>
      </c>
      <c r="D1478" s="78">
        <v>0.68737804556727689</v>
      </c>
      <c r="E1478" s="86">
        <v>0.62113065853895</v>
      </c>
      <c r="F1478" s="86">
        <v>0.60281058389382947</v>
      </c>
      <c r="G1478" s="86">
        <v>0.55926905243036351</v>
      </c>
      <c r="H1478" s="77">
        <v>2</v>
      </c>
      <c r="I1478" s="78">
        <v>3.4001742827973969E-2</v>
      </c>
      <c r="J1478" s="79">
        <v>2.5012332894638223E-2</v>
      </c>
      <c r="K1478" s="79">
        <v>1.6225248438759721E-2</v>
      </c>
      <c r="L1478" s="80">
        <v>2.5608639241754161E-2</v>
      </c>
    </row>
    <row r="1479" spans="2:12" x14ac:dyDescent="0.25">
      <c r="B1479" s="77" t="s">
        <v>105</v>
      </c>
      <c r="C1479">
        <v>4</v>
      </c>
      <c r="D1479" s="78">
        <v>0.52211957206692028</v>
      </c>
      <c r="E1479" s="86">
        <v>0.46144525793339836</v>
      </c>
      <c r="F1479" s="86">
        <v>0.41684704671674283</v>
      </c>
      <c r="G1479" s="86">
        <v>0.39248513863922746</v>
      </c>
      <c r="H1479" s="77">
        <v>2</v>
      </c>
      <c r="I1479" s="78">
        <v>3.400174282797408E-2</v>
      </c>
      <c r="J1479" s="79">
        <v>2.5012332894637945E-2</v>
      </c>
      <c r="K1479" s="79">
        <v>1.6225248438759887E-2</v>
      </c>
      <c r="L1479" s="80">
        <v>2.5608639241754216E-2</v>
      </c>
    </row>
    <row r="1480" spans="2:12" x14ac:dyDescent="0.25">
      <c r="B1480" s="77" t="s">
        <v>105</v>
      </c>
      <c r="C1480">
        <v>3</v>
      </c>
      <c r="D1480" s="78">
        <v>0.30189996321911777</v>
      </c>
      <c r="E1480" s="86">
        <v>0.21645968433025914</v>
      </c>
      <c r="F1480" s="86">
        <v>0.13883521457571277</v>
      </c>
      <c r="G1480" s="86">
        <v>0.21581169449541612</v>
      </c>
      <c r="H1480" s="77">
        <v>2</v>
      </c>
      <c r="I1480" s="78">
        <v>3.4001742827974135E-2</v>
      </c>
      <c r="J1480" s="79">
        <v>2.5012332894637945E-2</v>
      </c>
      <c r="K1480" s="79">
        <v>1.6225248438759804E-2</v>
      </c>
      <c r="L1480" s="80">
        <v>2.5608639241754244E-2</v>
      </c>
    </row>
    <row r="1481" spans="2:12" x14ac:dyDescent="0.25">
      <c r="B1481" s="77" t="s">
        <v>105</v>
      </c>
      <c r="C1481">
        <v>2</v>
      </c>
      <c r="D1481" s="78">
        <v>0</v>
      </c>
      <c r="E1481" s="86">
        <v>0</v>
      </c>
      <c r="F1481" s="86">
        <v>0</v>
      </c>
      <c r="G1481" s="86">
        <v>0</v>
      </c>
      <c r="H1481" s="77">
        <v>2</v>
      </c>
      <c r="I1481" s="78">
        <v>0</v>
      </c>
      <c r="J1481" s="79">
        <v>0</v>
      </c>
      <c r="K1481" s="79">
        <v>0</v>
      </c>
      <c r="L1481" s="80">
        <v>0</v>
      </c>
    </row>
    <row r="1482" spans="2:12" x14ac:dyDescent="0.25">
      <c r="B1482" s="77" t="s">
        <v>105</v>
      </c>
      <c r="C1482">
        <v>1</v>
      </c>
      <c r="D1482" s="78">
        <v>0</v>
      </c>
      <c r="E1482" s="86">
        <v>0</v>
      </c>
      <c r="F1482" s="86">
        <v>0</v>
      </c>
      <c r="G1482" s="86">
        <v>0</v>
      </c>
      <c r="H1482" s="77">
        <v>2</v>
      </c>
      <c r="I1482" s="78">
        <v>0</v>
      </c>
      <c r="J1482" s="79">
        <v>0</v>
      </c>
      <c r="K1482" s="79">
        <v>0</v>
      </c>
      <c r="L1482" s="80">
        <v>0</v>
      </c>
    </row>
    <row r="1483" spans="2:12" ht="16.5" thickBot="1" x14ac:dyDescent="0.3">
      <c r="B1483" s="77" t="s">
        <v>105</v>
      </c>
      <c r="C1483" s="87">
        <v>0</v>
      </c>
      <c r="D1483" s="82">
        <v>0</v>
      </c>
      <c r="E1483" s="83">
        <v>0</v>
      </c>
      <c r="F1483" s="83">
        <v>0</v>
      </c>
      <c r="G1483" s="83">
        <v>0</v>
      </c>
      <c r="H1483" s="81">
        <v>2</v>
      </c>
      <c r="I1483" s="82">
        <v>0</v>
      </c>
      <c r="J1483" s="83">
        <v>0</v>
      </c>
      <c r="K1483" s="83">
        <v>0</v>
      </c>
      <c r="L1483" s="84">
        <v>0</v>
      </c>
    </row>
    <row r="1484" spans="2:12" x14ac:dyDescent="0.25">
      <c r="B1484" s="73" t="s">
        <v>105</v>
      </c>
      <c r="C1484" s="29">
        <v>9</v>
      </c>
      <c r="D1484" s="74">
        <v>1</v>
      </c>
      <c r="E1484" s="75">
        <v>1</v>
      </c>
      <c r="F1484" s="75">
        <v>1</v>
      </c>
      <c r="G1484" s="75">
        <v>1</v>
      </c>
      <c r="H1484" s="73">
        <v>3</v>
      </c>
      <c r="I1484" s="74">
        <v>4.8706118086979E-2</v>
      </c>
      <c r="J1484" s="75">
        <v>3.1922202845757086E-2</v>
      </c>
      <c r="K1484" s="75">
        <v>1.8841049603260052E-2</v>
      </c>
      <c r="L1484" s="76">
        <v>3.2656237107841601E-2</v>
      </c>
    </row>
    <row r="1485" spans="2:12" x14ac:dyDescent="0.25">
      <c r="B1485" s="77" t="s">
        <v>105</v>
      </c>
      <c r="C1485">
        <v>8</v>
      </c>
      <c r="D1485" s="78">
        <v>0.91908169501852555</v>
      </c>
      <c r="E1485" s="86">
        <v>0.90944915373808066</v>
      </c>
      <c r="F1485" s="86">
        <v>0.90576815490388274</v>
      </c>
      <c r="G1485" s="86">
        <v>0.87982504744314305</v>
      </c>
      <c r="H1485" s="77">
        <v>3</v>
      </c>
      <c r="I1485" s="78">
        <v>4.8706118086978889E-2</v>
      </c>
      <c r="J1485" s="79">
        <v>3.1922202845757086E-2</v>
      </c>
      <c r="K1485" s="79">
        <v>1.8841049603260052E-2</v>
      </c>
      <c r="L1485" s="80">
        <v>3.265623710784149E-2</v>
      </c>
    </row>
    <row r="1486" spans="2:12" x14ac:dyDescent="0.25">
      <c r="B1486" s="77" t="s">
        <v>105</v>
      </c>
      <c r="C1486">
        <v>7</v>
      </c>
      <c r="D1486" s="78">
        <v>0.83329945493771063</v>
      </c>
      <c r="E1486" s="86">
        <v>0.82350016679041327</v>
      </c>
      <c r="F1486" s="86">
        <v>0.81324054410057456</v>
      </c>
      <c r="G1486" s="86">
        <v>0.72398718920983651</v>
      </c>
      <c r="H1486" s="77">
        <v>3</v>
      </c>
      <c r="I1486" s="78">
        <v>4.8706118086978889E-2</v>
      </c>
      <c r="J1486" s="79">
        <v>3.1922202845757197E-2</v>
      </c>
      <c r="K1486" s="79">
        <v>1.8841049603260052E-2</v>
      </c>
      <c r="L1486" s="80">
        <v>3.2656237107841601E-2</v>
      </c>
    </row>
    <row r="1487" spans="2:12" x14ac:dyDescent="0.25">
      <c r="B1487" s="77" t="s">
        <v>105</v>
      </c>
      <c r="C1487">
        <v>6</v>
      </c>
      <c r="D1487" s="78">
        <v>0.71263066628624661</v>
      </c>
      <c r="E1487" s="86">
        <v>0.68819956184514985</v>
      </c>
      <c r="F1487" s="86">
        <v>0.70800128293105191</v>
      </c>
      <c r="G1487" s="86">
        <v>0.59415061612286701</v>
      </c>
      <c r="H1487" s="77">
        <v>3</v>
      </c>
      <c r="I1487" s="78">
        <v>4.8706118086978889E-2</v>
      </c>
      <c r="J1487" s="79">
        <v>3.1922202845757197E-2</v>
      </c>
      <c r="K1487" s="79">
        <v>1.8841049603260052E-2</v>
      </c>
      <c r="L1487" s="80">
        <v>3.265623710784149E-2</v>
      </c>
    </row>
    <row r="1488" spans="2:12" x14ac:dyDescent="0.25">
      <c r="B1488" s="77" t="s">
        <v>105</v>
      </c>
      <c r="C1488">
        <v>5</v>
      </c>
      <c r="D1488" s="78">
        <v>0.55218172473632454</v>
      </c>
      <c r="E1488" s="86">
        <v>0.5164647767521614</v>
      </c>
      <c r="F1488" s="86">
        <v>0.53877652357733219</v>
      </c>
      <c r="G1488" s="86">
        <v>0.43797816866696404</v>
      </c>
      <c r="H1488" s="77">
        <v>3</v>
      </c>
      <c r="I1488" s="78">
        <v>4.8706118086979E-2</v>
      </c>
      <c r="J1488" s="79">
        <v>3.1922202845757308E-2</v>
      </c>
      <c r="K1488" s="79">
        <v>1.8841049603259941E-2</v>
      </c>
      <c r="L1488" s="80">
        <v>3.265623710784149E-2</v>
      </c>
    </row>
    <row r="1489" spans="2:12" x14ac:dyDescent="0.25">
      <c r="B1489" s="77" t="s">
        <v>105</v>
      </c>
      <c r="C1489">
        <v>4</v>
      </c>
      <c r="D1489" s="78">
        <v>0.31545566143112003</v>
      </c>
      <c r="E1489" s="86">
        <v>0.31266492445093236</v>
      </c>
      <c r="F1489" s="86">
        <v>0.32283232761782799</v>
      </c>
      <c r="G1489" s="86">
        <v>0.22529466826227568</v>
      </c>
      <c r="H1489" s="77">
        <v>3</v>
      </c>
      <c r="I1489" s="78">
        <v>4.8706118086978889E-2</v>
      </c>
      <c r="J1489" s="79">
        <v>3.1922202845757142E-2</v>
      </c>
      <c r="K1489" s="79">
        <v>1.8841049603260052E-2</v>
      </c>
      <c r="L1489" s="80">
        <v>3.2656237107841546E-2</v>
      </c>
    </row>
    <row r="1490" spans="2:12" x14ac:dyDescent="0.25">
      <c r="B1490" s="77" t="s">
        <v>105</v>
      </c>
      <c r="C1490">
        <v>3</v>
      </c>
      <c r="D1490" s="78">
        <v>0</v>
      </c>
      <c r="E1490" s="86">
        <v>0</v>
      </c>
      <c r="F1490" s="86">
        <v>0</v>
      </c>
      <c r="G1490" s="86">
        <v>0</v>
      </c>
      <c r="H1490" s="77">
        <v>3</v>
      </c>
      <c r="I1490" s="78">
        <v>0</v>
      </c>
      <c r="J1490" s="79">
        <v>0</v>
      </c>
      <c r="K1490" s="79">
        <v>0</v>
      </c>
      <c r="L1490" s="80">
        <v>0</v>
      </c>
    </row>
    <row r="1491" spans="2:12" x14ac:dyDescent="0.25">
      <c r="B1491" s="77" t="s">
        <v>105</v>
      </c>
      <c r="C1491">
        <v>2</v>
      </c>
      <c r="D1491" s="78">
        <v>0</v>
      </c>
      <c r="E1491" s="86">
        <v>0</v>
      </c>
      <c r="F1491" s="86">
        <v>0</v>
      </c>
      <c r="G1491" s="86">
        <v>0</v>
      </c>
      <c r="H1491" s="77">
        <v>3</v>
      </c>
      <c r="I1491" s="78">
        <v>0</v>
      </c>
      <c r="J1491" s="79">
        <v>0</v>
      </c>
      <c r="K1491" s="79">
        <v>0</v>
      </c>
      <c r="L1491" s="80">
        <v>0</v>
      </c>
    </row>
    <row r="1492" spans="2:12" x14ac:dyDescent="0.25">
      <c r="B1492" s="77" t="s">
        <v>105</v>
      </c>
      <c r="C1492">
        <v>1</v>
      </c>
      <c r="D1492" s="78">
        <v>0</v>
      </c>
      <c r="E1492" s="86">
        <v>0</v>
      </c>
      <c r="F1492" s="86">
        <v>0</v>
      </c>
      <c r="G1492" s="86">
        <v>0</v>
      </c>
      <c r="H1492" s="77">
        <v>3</v>
      </c>
      <c r="I1492" s="78">
        <v>0</v>
      </c>
      <c r="J1492" s="79">
        <v>0</v>
      </c>
      <c r="K1492" s="79">
        <v>0</v>
      </c>
      <c r="L1492" s="80">
        <v>0</v>
      </c>
    </row>
    <row r="1493" spans="2:12" ht="16.5" thickBot="1" x14ac:dyDescent="0.3">
      <c r="B1493" s="81" t="s">
        <v>105</v>
      </c>
      <c r="C1493" s="87">
        <v>0</v>
      </c>
      <c r="D1493" s="82">
        <v>0</v>
      </c>
      <c r="E1493" s="83">
        <v>0</v>
      </c>
      <c r="F1493" s="83">
        <v>0</v>
      </c>
      <c r="G1493" s="83">
        <v>0</v>
      </c>
      <c r="H1493" s="81">
        <v>3</v>
      </c>
      <c r="I1493" s="82">
        <v>0</v>
      </c>
      <c r="J1493" s="83">
        <v>0</v>
      </c>
      <c r="K1493" s="83">
        <v>0</v>
      </c>
      <c r="L1493" s="84">
        <v>0</v>
      </c>
    </row>
    <row r="1494" spans="2:12" x14ac:dyDescent="0.25">
      <c r="B1494" s="77" t="s">
        <v>105</v>
      </c>
      <c r="C1494" s="29">
        <v>9</v>
      </c>
      <c r="D1494" s="74">
        <v>1</v>
      </c>
      <c r="E1494" s="75">
        <v>1</v>
      </c>
      <c r="F1494" s="75">
        <v>1</v>
      </c>
      <c r="G1494" s="75">
        <v>1</v>
      </c>
      <c r="H1494" s="73">
        <v>4</v>
      </c>
      <c r="I1494" s="74">
        <v>7.1151151711815741E-2</v>
      </c>
      <c r="J1494" s="75">
        <v>4.6443436369454139E-2</v>
      </c>
      <c r="K1494" s="75">
        <v>2.7823315216717548E-2</v>
      </c>
      <c r="L1494" s="76">
        <v>4.2153107471961104E-2</v>
      </c>
    </row>
    <row r="1495" spans="2:12" x14ac:dyDescent="0.25">
      <c r="B1495" s="77" t="s">
        <v>105</v>
      </c>
      <c r="C1495">
        <v>8</v>
      </c>
      <c r="D1495" s="78">
        <v>0.88179245605822476</v>
      </c>
      <c r="E1495" s="86">
        <v>0.86825807457944137</v>
      </c>
      <c r="F1495" s="86">
        <v>0.8608441469678787</v>
      </c>
      <c r="G1495" s="86">
        <v>0.84487656450318327</v>
      </c>
      <c r="H1495" s="77">
        <v>4</v>
      </c>
      <c r="I1495" s="78">
        <v>7.1151151711815852E-2</v>
      </c>
      <c r="J1495" s="79">
        <v>4.644343636945425E-2</v>
      </c>
      <c r="K1495" s="79">
        <v>2.7823315216717548E-2</v>
      </c>
      <c r="L1495" s="80">
        <v>4.2153107471961104E-2</v>
      </c>
    </row>
    <row r="1496" spans="2:12" x14ac:dyDescent="0.25">
      <c r="B1496" s="77" t="s">
        <v>105</v>
      </c>
      <c r="C1496">
        <v>7</v>
      </c>
      <c r="D1496" s="78">
        <v>0.75647955045425352</v>
      </c>
      <c r="E1496" s="86">
        <v>0.74321136882387029</v>
      </c>
      <c r="F1496" s="86">
        <v>0.72420500340420224</v>
      </c>
      <c r="G1496" s="86">
        <v>0.64371897354695451</v>
      </c>
      <c r="H1496" s="77">
        <v>4</v>
      </c>
      <c r="I1496" s="78">
        <v>7.1151151711815741E-2</v>
      </c>
      <c r="J1496" s="79">
        <v>4.6443436369454139E-2</v>
      </c>
      <c r="K1496" s="79">
        <v>2.7823315216717437E-2</v>
      </c>
      <c r="L1496" s="80">
        <v>4.2153107471961104E-2</v>
      </c>
    </row>
    <row r="1497" spans="2:12" x14ac:dyDescent="0.25">
      <c r="B1497" s="77" t="s">
        <v>105</v>
      </c>
      <c r="C1497">
        <v>6</v>
      </c>
      <c r="D1497" s="78">
        <v>0.5802034762064755</v>
      </c>
      <c r="E1497" s="86">
        <v>0.54636326699059712</v>
      </c>
      <c r="F1497" s="86">
        <v>0.56879406832617774</v>
      </c>
      <c r="G1497" s="86">
        <v>0.47612418909421828</v>
      </c>
      <c r="H1497" s="77">
        <v>4</v>
      </c>
      <c r="I1497" s="78">
        <v>7.1151151711815741E-2</v>
      </c>
      <c r="J1497" s="79">
        <v>4.644343636945425E-2</v>
      </c>
      <c r="K1497" s="79">
        <v>2.7823315216717437E-2</v>
      </c>
      <c r="L1497" s="80">
        <v>4.2153107471961104E-2</v>
      </c>
    </row>
    <row r="1498" spans="2:12" x14ac:dyDescent="0.25">
      <c r="B1498" s="77" t="s">
        <v>105</v>
      </c>
      <c r="C1498">
        <v>5</v>
      </c>
      <c r="D1498" s="78">
        <v>0.34581553007962645</v>
      </c>
      <c r="E1498" s="86">
        <v>0.29650727796544707</v>
      </c>
      <c r="F1498" s="86">
        <v>0.31889324426821153</v>
      </c>
      <c r="G1498" s="86">
        <v>0.27453470589601175</v>
      </c>
      <c r="H1498" s="77">
        <v>4</v>
      </c>
      <c r="I1498" s="78">
        <v>7.1151151711815797E-2</v>
      </c>
      <c r="J1498" s="79">
        <v>4.644343636945425E-2</v>
      </c>
      <c r="K1498" s="79">
        <v>2.7823315216717437E-2</v>
      </c>
      <c r="L1498" s="80">
        <v>4.2153107471961049E-2</v>
      </c>
    </row>
    <row r="1499" spans="2:12" x14ac:dyDescent="0.25">
      <c r="B1499" s="77" t="s">
        <v>105</v>
      </c>
      <c r="C1499">
        <v>4</v>
      </c>
      <c r="D1499" s="78">
        <v>0</v>
      </c>
      <c r="E1499" s="86">
        <v>0</v>
      </c>
      <c r="F1499" s="86">
        <v>0</v>
      </c>
      <c r="G1499" s="86">
        <v>0</v>
      </c>
      <c r="H1499" s="77">
        <v>4</v>
      </c>
      <c r="I1499" s="78">
        <v>0</v>
      </c>
      <c r="J1499" s="79">
        <v>0</v>
      </c>
      <c r="K1499" s="79">
        <v>0</v>
      </c>
      <c r="L1499" s="80">
        <v>0</v>
      </c>
    </row>
    <row r="1500" spans="2:12" x14ac:dyDescent="0.25">
      <c r="B1500" s="77" t="s">
        <v>105</v>
      </c>
      <c r="C1500">
        <v>3</v>
      </c>
      <c r="D1500" s="78">
        <v>0</v>
      </c>
      <c r="E1500" s="86">
        <v>0</v>
      </c>
      <c r="F1500" s="86">
        <v>0</v>
      </c>
      <c r="G1500" s="86">
        <v>0</v>
      </c>
      <c r="H1500" s="77">
        <v>4</v>
      </c>
      <c r="I1500" s="78">
        <v>0</v>
      </c>
      <c r="J1500" s="79">
        <v>0</v>
      </c>
      <c r="K1500" s="79">
        <v>0</v>
      </c>
      <c r="L1500" s="80">
        <v>0</v>
      </c>
    </row>
    <row r="1501" spans="2:12" x14ac:dyDescent="0.25">
      <c r="B1501" s="77" t="s">
        <v>105</v>
      </c>
      <c r="C1501">
        <v>2</v>
      </c>
      <c r="D1501" s="78">
        <v>0</v>
      </c>
      <c r="E1501" s="86">
        <v>0</v>
      </c>
      <c r="F1501" s="86">
        <v>0</v>
      </c>
      <c r="G1501" s="86">
        <v>0</v>
      </c>
      <c r="H1501" s="77">
        <v>4</v>
      </c>
      <c r="I1501" s="78">
        <v>0</v>
      </c>
      <c r="J1501" s="79">
        <v>0</v>
      </c>
      <c r="K1501" s="79">
        <v>0</v>
      </c>
      <c r="L1501" s="80">
        <v>0</v>
      </c>
    </row>
    <row r="1502" spans="2:12" x14ac:dyDescent="0.25">
      <c r="B1502" s="77" t="s">
        <v>105</v>
      </c>
      <c r="C1502">
        <v>1</v>
      </c>
      <c r="D1502" s="78">
        <v>0</v>
      </c>
      <c r="E1502" s="86">
        <v>0</v>
      </c>
      <c r="F1502" s="86">
        <v>0</v>
      </c>
      <c r="G1502" s="86">
        <v>0</v>
      </c>
      <c r="H1502" s="77">
        <v>4</v>
      </c>
      <c r="I1502" s="78">
        <v>0</v>
      </c>
      <c r="J1502" s="79">
        <v>0</v>
      </c>
      <c r="K1502" s="79">
        <v>0</v>
      </c>
      <c r="L1502" s="80">
        <v>0</v>
      </c>
    </row>
    <row r="1503" spans="2:12" ht="16.5" thickBot="1" x14ac:dyDescent="0.3">
      <c r="B1503" s="77" t="s">
        <v>105</v>
      </c>
      <c r="C1503" s="87">
        <v>0</v>
      </c>
      <c r="D1503" s="82">
        <v>0</v>
      </c>
      <c r="E1503" s="83">
        <v>0</v>
      </c>
      <c r="F1503" s="83">
        <v>0</v>
      </c>
      <c r="G1503" s="83">
        <v>0</v>
      </c>
      <c r="H1503" s="81">
        <v>4</v>
      </c>
      <c r="I1503" s="82">
        <v>0</v>
      </c>
      <c r="J1503" s="83">
        <v>0</v>
      </c>
      <c r="K1503" s="83">
        <v>0</v>
      </c>
      <c r="L1503" s="84">
        <v>0</v>
      </c>
    </row>
    <row r="1504" spans="2:12" x14ac:dyDescent="0.25">
      <c r="B1504" s="73" t="s">
        <v>106</v>
      </c>
      <c r="C1504" s="29">
        <v>9</v>
      </c>
      <c r="D1504" s="74">
        <v>1</v>
      </c>
      <c r="E1504" s="75">
        <v>1</v>
      </c>
      <c r="F1504" s="75">
        <v>1</v>
      </c>
      <c r="G1504" s="75">
        <v>1</v>
      </c>
      <c r="H1504" s="73">
        <v>2</v>
      </c>
      <c r="I1504" s="74">
        <v>3.3387917754787999E-2</v>
      </c>
      <c r="J1504" s="75">
        <v>1.8894918222373991E-2</v>
      </c>
      <c r="K1504" s="75">
        <v>1.338662352140696E-2</v>
      </c>
      <c r="L1504" s="76">
        <v>2.4618289306004182E-2</v>
      </c>
    </row>
    <row r="1505" spans="2:12" x14ac:dyDescent="0.25">
      <c r="B1505" s="77" t="s">
        <v>106</v>
      </c>
      <c r="C1505">
        <v>8</v>
      </c>
      <c r="D1505" s="78">
        <v>0.94467000247034183</v>
      </c>
      <c r="E1505" s="86">
        <v>0.89545950304000654</v>
      </c>
      <c r="F1505" s="86">
        <v>0.92814696522546269</v>
      </c>
      <c r="G1505" s="86">
        <v>0.93419328767267906</v>
      </c>
      <c r="H1505" s="77">
        <v>2</v>
      </c>
      <c r="I1505" s="78">
        <v>3.3387917754787999E-2</v>
      </c>
      <c r="J1505" s="79">
        <v>1.889491822237388E-2</v>
      </c>
      <c r="K1505" s="79">
        <v>1.338662352140696E-2</v>
      </c>
      <c r="L1505" s="80">
        <v>2.4618289306004293E-2</v>
      </c>
    </row>
    <row r="1506" spans="2:12" x14ac:dyDescent="0.25">
      <c r="B1506" s="77" t="s">
        <v>106</v>
      </c>
      <c r="C1506">
        <v>7</v>
      </c>
      <c r="D1506" s="78">
        <v>0.8758560308973401</v>
      </c>
      <c r="E1506" s="86">
        <v>0.80630475211150998</v>
      </c>
      <c r="F1506" s="86">
        <v>0.86023722963712945</v>
      </c>
      <c r="G1506" s="86">
        <v>0.85490686235073177</v>
      </c>
      <c r="H1506" s="77">
        <v>2</v>
      </c>
      <c r="I1506" s="78">
        <v>3.3387917754787999E-2</v>
      </c>
      <c r="J1506" s="79">
        <v>1.8894918222373991E-2</v>
      </c>
      <c r="K1506" s="79">
        <v>1.3386623521406849E-2</v>
      </c>
      <c r="L1506" s="80">
        <v>2.4618289306004404E-2</v>
      </c>
    </row>
    <row r="1507" spans="2:12" x14ac:dyDescent="0.25">
      <c r="B1507" s="77" t="s">
        <v>106</v>
      </c>
      <c r="C1507">
        <v>6</v>
      </c>
      <c r="D1507" s="78">
        <v>0.79257689451331592</v>
      </c>
      <c r="E1507" s="86">
        <v>0.7015733619905189</v>
      </c>
      <c r="F1507" s="86">
        <v>0.77809990808223006</v>
      </c>
      <c r="G1507" s="86">
        <v>0.75226946158289565</v>
      </c>
      <c r="H1507" s="77">
        <v>2</v>
      </c>
      <c r="I1507" s="78">
        <v>3.3387917754787999E-2</v>
      </c>
      <c r="J1507" s="79">
        <v>1.889491822237388E-2</v>
      </c>
      <c r="K1507" s="79">
        <v>1.3386623521406738E-2</v>
      </c>
      <c r="L1507" s="80">
        <v>2.4618289306004293E-2</v>
      </c>
    </row>
    <row r="1508" spans="2:12" x14ac:dyDescent="0.25">
      <c r="B1508" s="77" t="s">
        <v>106</v>
      </c>
      <c r="C1508">
        <v>5</v>
      </c>
      <c r="D1508" s="78">
        <v>0.6697094421149653</v>
      </c>
      <c r="E1508" s="86">
        <v>0.58759127560824342</v>
      </c>
      <c r="F1508" s="86">
        <v>0.64713811384918396</v>
      </c>
      <c r="G1508" s="86">
        <v>0.61715454568688499</v>
      </c>
      <c r="H1508" s="77">
        <v>2</v>
      </c>
      <c r="I1508" s="78">
        <v>3.338791775478811E-2</v>
      </c>
      <c r="J1508" s="79">
        <v>1.8894918222373991E-2</v>
      </c>
      <c r="K1508" s="79">
        <v>1.338662352140696E-2</v>
      </c>
      <c r="L1508" s="80">
        <v>2.4618289306004293E-2</v>
      </c>
    </row>
    <row r="1509" spans="2:12" x14ac:dyDescent="0.25">
      <c r="B1509" s="77" t="s">
        <v>106</v>
      </c>
      <c r="C1509">
        <v>4</v>
      </c>
      <c r="D1509" s="78">
        <v>0.50653382063596852</v>
      </c>
      <c r="E1509" s="86">
        <v>0.45543723330395425</v>
      </c>
      <c r="F1509" s="86">
        <v>0.51196260388618553</v>
      </c>
      <c r="G1509" s="86">
        <v>0.44693849601383862</v>
      </c>
      <c r="H1509" s="77">
        <v>2</v>
      </c>
      <c r="I1509" s="78">
        <v>3.338791775478811E-2</v>
      </c>
      <c r="J1509" s="79">
        <v>1.8894918222373991E-2</v>
      </c>
      <c r="K1509" s="79">
        <v>1.338662352140696E-2</v>
      </c>
      <c r="L1509" s="80">
        <v>2.4618289306004293E-2</v>
      </c>
    </row>
    <row r="1510" spans="2:12" x14ac:dyDescent="0.25">
      <c r="B1510" s="77" t="s">
        <v>106</v>
      </c>
      <c r="C1510">
        <v>3</v>
      </c>
      <c r="D1510" s="78">
        <v>0.26671131933793196</v>
      </c>
      <c r="E1510" s="86">
        <v>0.1667015234052989</v>
      </c>
      <c r="F1510" s="86">
        <v>0.27770481812309805</v>
      </c>
      <c r="G1510" s="86">
        <v>0.23651312069902322</v>
      </c>
      <c r="H1510" s="77">
        <v>2</v>
      </c>
      <c r="I1510" s="78">
        <v>3.3387917754787944E-2</v>
      </c>
      <c r="J1510" s="79">
        <v>1.8894918222373908E-2</v>
      </c>
      <c r="K1510" s="79">
        <v>1.3386623521407015E-2</v>
      </c>
      <c r="L1510" s="80">
        <v>2.4618289306004321E-2</v>
      </c>
    </row>
    <row r="1511" spans="2:12" x14ac:dyDescent="0.25">
      <c r="B1511" s="77" t="s">
        <v>106</v>
      </c>
      <c r="C1511">
        <v>2</v>
      </c>
      <c r="D1511" s="78">
        <v>0</v>
      </c>
      <c r="E1511" s="86">
        <v>0</v>
      </c>
      <c r="F1511" s="86">
        <v>0</v>
      </c>
      <c r="G1511" s="86">
        <v>0</v>
      </c>
      <c r="H1511" s="77">
        <v>2</v>
      </c>
      <c r="I1511" s="78">
        <v>0</v>
      </c>
      <c r="J1511" s="79">
        <v>0</v>
      </c>
      <c r="K1511" s="79">
        <v>0</v>
      </c>
      <c r="L1511" s="80">
        <v>0</v>
      </c>
    </row>
    <row r="1512" spans="2:12" x14ac:dyDescent="0.25">
      <c r="B1512" s="77" t="s">
        <v>106</v>
      </c>
      <c r="C1512">
        <v>1</v>
      </c>
      <c r="D1512" s="78">
        <v>0</v>
      </c>
      <c r="E1512" s="86">
        <v>0</v>
      </c>
      <c r="F1512" s="86">
        <v>0</v>
      </c>
      <c r="G1512" s="86">
        <v>0</v>
      </c>
      <c r="H1512" s="77">
        <v>2</v>
      </c>
      <c r="I1512" s="78">
        <v>0</v>
      </c>
      <c r="J1512" s="79">
        <v>0</v>
      </c>
      <c r="K1512" s="79">
        <v>0</v>
      </c>
      <c r="L1512" s="80">
        <v>0</v>
      </c>
    </row>
    <row r="1513" spans="2:12" ht="16.5" thickBot="1" x14ac:dyDescent="0.3">
      <c r="B1513" s="81" t="s">
        <v>106</v>
      </c>
      <c r="C1513" s="87">
        <v>0</v>
      </c>
      <c r="D1513" s="82">
        <v>0</v>
      </c>
      <c r="E1513" s="83">
        <v>0</v>
      </c>
      <c r="F1513" s="83">
        <v>0</v>
      </c>
      <c r="G1513" s="83">
        <v>0</v>
      </c>
      <c r="H1513" s="81">
        <v>2</v>
      </c>
      <c r="I1513" s="82">
        <v>0</v>
      </c>
      <c r="J1513" s="83">
        <v>0</v>
      </c>
      <c r="K1513" s="83">
        <v>0</v>
      </c>
      <c r="L1513" s="84">
        <v>0</v>
      </c>
    </row>
    <row r="1514" spans="2:12" x14ac:dyDescent="0.25">
      <c r="B1514" s="77" t="s">
        <v>106</v>
      </c>
      <c r="C1514" s="29">
        <v>9</v>
      </c>
      <c r="D1514" s="74">
        <v>1</v>
      </c>
      <c r="E1514" s="75">
        <v>1</v>
      </c>
      <c r="F1514" s="75">
        <v>1</v>
      </c>
      <c r="G1514" s="75">
        <v>1</v>
      </c>
      <c r="H1514" s="73">
        <v>3</v>
      </c>
      <c r="I1514" s="74">
        <v>4.5531751185144298E-2</v>
      </c>
      <c r="J1514" s="75">
        <v>2.2674850312445871E-2</v>
      </c>
      <c r="K1514" s="75">
        <v>1.8533452606760425E-2</v>
      </c>
      <c r="L1514" s="76">
        <v>3.2244547972512527E-2</v>
      </c>
    </row>
    <row r="1515" spans="2:12" x14ac:dyDescent="0.25">
      <c r="B1515" s="77" t="s">
        <v>106</v>
      </c>
      <c r="C1515">
        <v>8</v>
      </c>
      <c r="D1515" s="78">
        <v>0.92454540893812498</v>
      </c>
      <c r="E1515" s="86">
        <v>0.87454615615379361</v>
      </c>
      <c r="F1515" s="86">
        <v>0.9005212320704874</v>
      </c>
      <c r="G1515" s="86">
        <v>0.91380767094835802</v>
      </c>
      <c r="H1515" s="77">
        <v>3</v>
      </c>
      <c r="I1515" s="78">
        <v>4.5531751185144187E-2</v>
      </c>
      <c r="J1515" s="79">
        <v>2.2674850312445871E-2</v>
      </c>
      <c r="K1515" s="79">
        <v>1.8533452606760203E-2</v>
      </c>
      <c r="L1515" s="80">
        <v>3.2244547972512416E-2</v>
      </c>
    </row>
    <row r="1516" spans="2:12" x14ac:dyDescent="0.25">
      <c r="B1516" s="77" t="s">
        <v>106</v>
      </c>
      <c r="C1516">
        <v>7</v>
      </c>
      <c r="D1516" s="78">
        <v>0.83070246087724497</v>
      </c>
      <c r="E1516" s="86">
        <v>0.76755597984526336</v>
      </c>
      <c r="F1516" s="86">
        <v>0.80650186534583623</v>
      </c>
      <c r="G1516" s="86">
        <v>0.80995988066997182</v>
      </c>
      <c r="H1516" s="77">
        <v>3</v>
      </c>
      <c r="I1516" s="78">
        <v>4.5531751185144298E-2</v>
      </c>
      <c r="J1516" s="79">
        <v>2.2674850312445871E-2</v>
      </c>
      <c r="K1516" s="79">
        <v>1.8533452606760425E-2</v>
      </c>
      <c r="L1516" s="80">
        <v>3.2244547972512527E-2</v>
      </c>
    </row>
    <row r="1517" spans="2:12" x14ac:dyDescent="0.25">
      <c r="B1517" s="77" t="s">
        <v>106</v>
      </c>
      <c r="C1517">
        <v>6</v>
      </c>
      <c r="D1517" s="78">
        <v>0.71713308693186584</v>
      </c>
      <c r="E1517" s="86">
        <v>0.64187305462382427</v>
      </c>
      <c r="F1517" s="86">
        <v>0.69278475409297768</v>
      </c>
      <c r="G1517" s="86">
        <v>0.67552744502444073</v>
      </c>
      <c r="H1517" s="77">
        <v>3</v>
      </c>
      <c r="I1517" s="78">
        <v>4.5531751185144409E-2</v>
      </c>
      <c r="J1517" s="79">
        <v>2.2674850312445871E-2</v>
      </c>
      <c r="K1517" s="79">
        <v>1.8533452606760203E-2</v>
      </c>
      <c r="L1517" s="80">
        <v>3.2244547972512527E-2</v>
      </c>
    </row>
    <row r="1518" spans="2:12" x14ac:dyDescent="0.25">
      <c r="B1518" s="77" t="s">
        <v>106</v>
      </c>
      <c r="C1518">
        <v>5</v>
      </c>
      <c r="D1518" s="78">
        <v>0.5495763584038641</v>
      </c>
      <c r="E1518" s="86">
        <v>0.50508882954271439</v>
      </c>
      <c r="F1518" s="86">
        <v>0.51147135547284739</v>
      </c>
      <c r="G1518" s="86">
        <v>0.49855660301112753</v>
      </c>
      <c r="H1518" s="77">
        <v>3</v>
      </c>
      <c r="I1518" s="78">
        <v>4.5531751185144409E-2</v>
      </c>
      <c r="J1518" s="79">
        <v>2.2674850312445871E-2</v>
      </c>
      <c r="K1518" s="79">
        <v>1.8533452606760314E-2</v>
      </c>
      <c r="L1518" s="80">
        <v>3.2244547972512472E-2</v>
      </c>
    </row>
    <row r="1519" spans="2:12" x14ac:dyDescent="0.25">
      <c r="B1519" s="77" t="s">
        <v>106</v>
      </c>
      <c r="C1519">
        <v>4</v>
      </c>
      <c r="D1519" s="78">
        <v>0.32705059770117656</v>
      </c>
      <c r="E1519" s="86">
        <v>0.34649734519926451</v>
      </c>
      <c r="F1519" s="86">
        <v>0.32432417056190621</v>
      </c>
      <c r="G1519" s="86">
        <v>0.27561099086270324</v>
      </c>
      <c r="H1519" s="77">
        <v>3</v>
      </c>
      <c r="I1519" s="78">
        <v>4.5531751185144353E-2</v>
      </c>
      <c r="J1519" s="79">
        <v>2.2674850312445816E-2</v>
      </c>
      <c r="K1519" s="79">
        <v>1.8533452606760314E-2</v>
      </c>
      <c r="L1519" s="80">
        <v>3.2244547972512527E-2</v>
      </c>
    </row>
    <row r="1520" spans="2:12" x14ac:dyDescent="0.25">
      <c r="B1520" s="77" t="s">
        <v>106</v>
      </c>
      <c r="C1520">
        <v>3</v>
      </c>
      <c r="D1520" s="78">
        <v>0</v>
      </c>
      <c r="E1520" s="86">
        <v>0</v>
      </c>
      <c r="F1520" s="86">
        <v>0</v>
      </c>
      <c r="G1520" s="86">
        <v>0</v>
      </c>
      <c r="H1520" s="77">
        <v>3</v>
      </c>
      <c r="I1520" s="78">
        <v>0</v>
      </c>
      <c r="J1520" s="79">
        <v>0</v>
      </c>
      <c r="K1520" s="79">
        <v>0</v>
      </c>
      <c r="L1520" s="80">
        <v>0</v>
      </c>
    </row>
    <row r="1521" spans="2:12" x14ac:dyDescent="0.25">
      <c r="B1521" s="77" t="s">
        <v>106</v>
      </c>
      <c r="C1521">
        <v>2</v>
      </c>
      <c r="D1521" s="78">
        <v>0</v>
      </c>
      <c r="E1521" s="86">
        <v>0</v>
      </c>
      <c r="F1521" s="86">
        <v>0</v>
      </c>
      <c r="G1521" s="86">
        <v>0</v>
      </c>
      <c r="H1521" s="77">
        <v>3</v>
      </c>
      <c r="I1521" s="78">
        <v>0</v>
      </c>
      <c r="J1521" s="79">
        <v>0</v>
      </c>
      <c r="K1521" s="79">
        <v>0</v>
      </c>
      <c r="L1521" s="80">
        <v>0</v>
      </c>
    </row>
    <row r="1522" spans="2:12" x14ac:dyDescent="0.25">
      <c r="B1522" s="77" t="s">
        <v>106</v>
      </c>
      <c r="C1522">
        <v>1</v>
      </c>
      <c r="D1522" s="78">
        <v>0</v>
      </c>
      <c r="E1522" s="86">
        <v>0</v>
      </c>
      <c r="F1522" s="86">
        <v>0</v>
      </c>
      <c r="G1522" s="86">
        <v>0</v>
      </c>
      <c r="H1522" s="77">
        <v>3</v>
      </c>
      <c r="I1522" s="78">
        <v>0</v>
      </c>
      <c r="J1522" s="79">
        <v>0</v>
      </c>
      <c r="K1522" s="79">
        <v>0</v>
      </c>
      <c r="L1522" s="80">
        <v>0</v>
      </c>
    </row>
    <row r="1523" spans="2:12" ht="16.5" thickBot="1" x14ac:dyDescent="0.3">
      <c r="B1523" s="77" t="s">
        <v>106</v>
      </c>
      <c r="C1523" s="87">
        <v>0</v>
      </c>
      <c r="D1523" s="82">
        <v>0</v>
      </c>
      <c r="E1523" s="83">
        <v>0</v>
      </c>
      <c r="F1523" s="83">
        <v>0</v>
      </c>
      <c r="G1523" s="83">
        <v>0</v>
      </c>
      <c r="H1523" s="81">
        <v>3</v>
      </c>
      <c r="I1523" s="78">
        <v>0</v>
      </c>
      <c r="J1523" s="83">
        <v>0</v>
      </c>
      <c r="K1523" s="83">
        <v>0</v>
      </c>
      <c r="L1523" s="84">
        <v>0</v>
      </c>
    </row>
    <row r="1524" spans="2:12" x14ac:dyDescent="0.25">
      <c r="B1524" s="73" t="s">
        <v>106</v>
      </c>
      <c r="C1524" s="29">
        <v>9</v>
      </c>
      <c r="D1524" s="74">
        <v>1</v>
      </c>
      <c r="E1524" s="75">
        <v>1</v>
      </c>
      <c r="F1524" s="75">
        <v>1</v>
      </c>
      <c r="G1524" s="75">
        <v>1</v>
      </c>
      <c r="H1524" s="73">
        <v>4</v>
      </c>
      <c r="I1524" s="74">
        <v>6.7659992013672787E-2</v>
      </c>
      <c r="J1524" s="75">
        <v>3.4697411167150971E-2</v>
      </c>
      <c r="K1524" s="75">
        <v>2.7429503615917783E-2</v>
      </c>
      <c r="L1524" s="76">
        <v>4.4512751526854077E-2</v>
      </c>
    </row>
    <row r="1525" spans="2:12" x14ac:dyDescent="0.25">
      <c r="B1525" s="77" t="s">
        <v>106</v>
      </c>
      <c r="C1525">
        <v>8</v>
      </c>
      <c r="D1525" s="78">
        <v>0.88787479295751082</v>
      </c>
      <c r="E1525" s="86">
        <v>0.80802856281515878</v>
      </c>
      <c r="F1525" s="86">
        <v>0.85277145696888235</v>
      </c>
      <c r="G1525" s="86">
        <v>0.88101375370908541</v>
      </c>
      <c r="H1525" s="77">
        <v>4</v>
      </c>
      <c r="I1525" s="78">
        <v>6.7659992013672787E-2</v>
      </c>
      <c r="J1525" s="79">
        <v>3.4697411167151082E-2</v>
      </c>
      <c r="K1525" s="79">
        <v>2.7429503615917672E-2</v>
      </c>
      <c r="L1525" s="80">
        <v>4.4512751526853966E-2</v>
      </c>
    </row>
    <row r="1526" spans="2:12" x14ac:dyDescent="0.25">
      <c r="B1526" s="77" t="s">
        <v>106</v>
      </c>
      <c r="C1526">
        <v>7</v>
      </c>
      <c r="D1526" s="78">
        <v>0.74842456424743442</v>
      </c>
      <c r="E1526" s="86">
        <v>0.64431051894408464</v>
      </c>
      <c r="F1526" s="86">
        <v>0.71362282588222681</v>
      </c>
      <c r="G1526" s="86">
        <v>0.73765460694060725</v>
      </c>
      <c r="H1526" s="77">
        <v>4</v>
      </c>
      <c r="I1526" s="78">
        <v>6.7659992013672787E-2</v>
      </c>
      <c r="J1526" s="79">
        <v>3.4697411167151082E-2</v>
      </c>
      <c r="K1526" s="79">
        <v>2.7429503615917783E-2</v>
      </c>
      <c r="L1526" s="80">
        <v>4.4512751526854077E-2</v>
      </c>
    </row>
    <row r="1527" spans="2:12" x14ac:dyDescent="0.25">
      <c r="B1527" s="77" t="s">
        <v>106</v>
      </c>
      <c r="C1527">
        <v>6</v>
      </c>
      <c r="D1527" s="78">
        <v>0.57966094909684296</v>
      </c>
      <c r="E1527" s="86">
        <v>0.4519885378501256</v>
      </c>
      <c r="F1527" s="86">
        <v>0.54532153952804718</v>
      </c>
      <c r="G1527" s="86">
        <v>0.55207416059226744</v>
      </c>
      <c r="H1527" s="77">
        <v>4</v>
      </c>
      <c r="I1527" s="78">
        <v>6.7659992013672787E-2</v>
      </c>
      <c r="J1527" s="79">
        <v>3.4697411167150971E-2</v>
      </c>
      <c r="K1527" s="79">
        <v>2.7429503615917672E-2</v>
      </c>
      <c r="L1527" s="80">
        <v>4.4512751526854188E-2</v>
      </c>
    </row>
    <row r="1528" spans="2:12" x14ac:dyDescent="0.25">
      <c r="B1528" s="77" t="s">
        <v>106</v>
      </c>
      <c r="C1528">
        <v>5</v>
      </c>
      <c r="D1528" s="78">
        <v>0.33067235061437034</v>
      </c>
      <c r="E1528" s="86">
        <v>0.24267917380046031</v>
      </c>
      <c r="F1528" s="86">
        <v>0.27697777063681073</v>
      </c>
      <c r="G1528" s="86">
        <v>0.30777056158532684</v>
      </c>
      <c r="H1528" s="77">
        <v>4</v>
      </c>
      <c r="I1528" s="78">
        <v>6.7659992013672732E-2</v>
      </c>
      <c r="J1528" s="79">
        <v>3.4697411167151054E-2</v>
      </c>
      <c r="K1528" s="79">
        <v>2.7429503615917672E-2</v>
      </c>
      <c r="L1528" s="80">
        <v>4.4512751526854133E-2</v>
      </c>
    </row>
    <row r="1529" spans="2:12" x14ac:dyDescent="0.25">
      <c r="B1529" s="77" t="s">
        <v>106</v>
      </c>
      <c r="C1529">
        <v>4</v>
      </c>
      <c r="D1529" s="78">
        <v>0</v>
      </c>
      <c r="E1529" s="86">
        <v>0</v>
      </c>
      <c r="F1529" s="86">
        <v>0</v>
      </c>
      <c r="G1529" s="86">
        <v>0</v>
      </c>
      <c r="H1529" s="77">
        <v>4</v>
      </c>
      <c r="I1529" s="78">
        <v>0</v>
      </c>
      <c r="J1529" s="79">
        <v>0</v>
      </c>
      <c r="K1529" s="79">
        <v>0</v>
      </c>
      <c r="L1529" s="80">
        <v>0</v>
      </c>
    </row>
    <row r="1530" spans="2:12" x14ac:dyDescent="0.25">
      <c r="B1530" s="77" t="s">
        <v>106</v>
      </c>
      <c r="C1530">
        <v>3</v>
      </c>
      <c r="D1530" s="78">
        <v>0</v>
      </c>
      <c r="E1530" s="86">
        <v>0</v>
      </c>
      <c r="F1530" s="86">
        <v>0</v>
      </c>
      <c r="G1530" s="86">
        <v>0</v>
      </c>
      <c r="H1530" s="77">
        <v>4</v>
      </c>
      <c r="I1530" s="78">
        <v>0</v>
      </c>
      <c r="J1530" s="79">
        <v>0</v>
      </c>
      <c r="K1530" s="79">
        <v>0</v>
      </c>
      <c r="L1530" s="80">
        <v>0</v>
      </c>
    </row>
    <row r="1531" spans="2:12" x14ac:dyDescent="0.25">
      <c r="B1531" s="77" t="s">
        <v>106</v>
      </c>
      <c r="C1531">
        <v>2</v>
      </c>
      <c r="D1531" s="78">
        <v>0</v>
      </c>
      <c r="E1531" s="86">
        <v>0</v>
      </c>
      <c r="F1531" s="86">
        <v>0</v>
      </c>
      <c r="G1531" s="86">
        <v>0</v>
      </c>
      <c r="H1531" s="77">
        <v>4</v>
      </c>
      <c r="I1531" s="78">
        <v>0</v>
      </c>
      <c r="J1531" s="79">
        <v>0</v>
      </c>
      <c r="K1531" s="79">
        <v>0</v>
      </c>
      <c r="L1531" s="80">
        <v>0</v>
      </c>
    </row>
    <row r="1532" spans="2:12" x14ac:dyDescent="0.25">
      <c r="B1532" s="77" t="s">
        <v>106</v>
      </c>
      <c r="C1532">
        <v>1</v>
      </c>
      <c r="D1532" s="78">
        <v>0</v>
      </c>
      <c r="E1532" s="86">
        <v>0</v>
      </c>
      <c r="F1532" s="86">
        <v>0</v>
      </c>
      <c r="G1532" s="86">
        <v>0</v>
      </c>
      <c r="H1532" s="77">
        <v>4</v>
      </c>
      <c r="I1532" s="78">
        <v>0</v>
      </c>
      <c r="J1532" s="79">
        <v>0</v>
      </c>
      <c r="K1532" s="79">
        <v>0</v>
      </c>
      <c r="L1532" s="80">
        <v>0</v>
      </c>
    </row>
    <row r="1533" spans="2:12" ht="16.5" thickBot="1" x14ac:dyDescent="0.3">
      <c r="B1533" s="81" t="s">
        <v>106</v>
      </c>
      <c r="C1533" s="87">
        <v>0</v>
      </c>
      <c r="D1533" s="82">
        <v>0</v>
      </c>
      <c r="E1533" s="83">
        <v>0</v>
      </c>
      <c r="F1533" s="83">
        <v>0</v>
      </c>
      <c r="G1533" s="83">
        <v>0</v>
      </c>
      <c r="H1533" s="81">
        <v>4</v>
      </c>
      <c r="I1533" s="82">
        <v>0</v>
      </c>
      <c r="J1533" s="83">
        <v>0</v>
      </c>
      <c r="K1533" s="83">
        <v>0</v>
      </c>
      <c r="L1533" s="84">
        <v>0</v>
      </c>
    </row>
    <row r="1534" spans="2:12" x14ac:dyDescent="0.25">
      <c r="B1534" s="77" t="s">
        <v>107</v>
      </c>
      <c r="C1534" s="29">
        <v>9</v>
      </c>
      <c r="D1534" s="74">
        <v>1</v>
      </c>
      <c r="E1534" s="75">
        <v>1</v>
      </c>
      <c r="F1534" s="75">
        <v>1</v>
      </c>
      <c r="G1534" s="75">
        <v>1</v>
      </c>
      <c r="H1534" s="73">
        <v>2</v>
      </c>
      <c r="I1534" s="74">
        <v>3.0035001374001613E-2</v>
      </c>
      <c r="J1534" s="75">
        <v>1.3821455518573278E-2</v>
      </c>
      <c r="K1534" s="75">
        <v>7.5134939474831297E-3</v>
      </c>
      <c r="L1534" s="76">
        <v>1.7066976644781851E-2</v>
      </c>
    </row>
    <row r="1535" spans="2:12" x14ac:dyDescent="0.25">
      <c r="B1535" s="77" t="s">
        <v>107</v>
      </c>
      <c r="C1535">
        <v>8</v>
      </c>
      <c r="D1535" s="78">
        <v>0.94994166437666416</v>
      </c>
      <c r="E1535" s="86">
        <v>0.96544636120356675</v>
      </c>
      <c r="F1535" s="86">
        <v>0.96243253026258457</v>
      </c>
      <c r="G1535" s="86">
        <v>0.82933023355218116</v>
      </c>
      <c r="H1535" s="77">
        <v>2</v>
      </c>
      <c r="I1535" s="78">
        <v>3.0035001374001613E-2</v>
      </c>
      <c r="J1535" s="79">
        <v>1.3821455518573278E-2</v>
      </c>
      <c r="K1535" s="79">
        <v>7.5134939474830187E-3</v>
      </c>
      <c r="L1535" s="80">
        <v>1.7066976644781962E-2</v>
      </c>
    </row>
    <row r="1536" spans="2:12" x14ac:dyDescent="0.25">
      <c r="B1536" s="77" t="s">
        <v>107</v>
      </c>
      <c r="C1536">
        <v>7</v>
      </c>
      <c r="D1536" s="78">
        <v>0.87684176260427393</v>
      </c>
      <c r="E1536" s="86">
        <v>0.90886395180510249</v>
      </c>
      <c r="F1536" s="86">
        <v>0.91531012886942709</v>
      </c>
      <c r="G1536" s="86">
        <v>0.77076285860577565</v>
      </c>
      <c r="H1536" s="77">
        <v>2</v>
      </c>
      <c r="I1536" s="78">
        <v>3.0035001374001502E-2</v>
      </c>
      <c r="J1536" s="79">
        <v>1.3821455518573611E-2</v>
      </c>
      <c r="K1536" s="79">
        <v>7.5134939474831297E-3</v>
      </c>
      <c r="L1536" s="80">
        <v>1.7066976644781851E-2</v>
      </c>
    </row>
    <row r="1537" spans="2:12" x14ac:dyDescent="0.25">
      <c r="B1537" s="77" t="s">
        <v>107</v>
      </c>
      <c r="C1537">
        <v>6</v>
      </c>
      <c r="D1537" s="78">
        <v>0.77722384997172478</v>
      </c>
      <c r="E1537" s="86">
        <v>0.83717945382385595</v>
      </c>
      <c r="F1537" s="86">
        <v>0.85230161579349506</v>
      </c>
      <c r="G1537" s="86">
        <v>0.67912217406138364</v>
      </c>
      <c r="H1537" s="77">
        <v>2</v>
      </c>
      <c r="I1537" s="78">
        <v>3.0035001374001613E-2</v>
      </c>
      <c r="J1537" s="79">
        <v>1.3821455518573278E-2</v>
      </c>
      <c r="K1537" s="79">
        <v>7.5134939474831297E-3</v>
      </c>
      <c r="L1537" s="80">
        <v>1.7066976644781851E-2</v>
      </c>
    </row>
    <row r="1538" spans="2:12" x14ac:dyDescent="0.25">
      <c r="B1538" s="77" t="s">
        <v>107</v>
      </c>
      <c r="C1538">
        <v>5</v>
      </c>
      <c r="D1538" s="78">
        <v>0.63954593469748511</v>
      </c>
      <c r="E1538" s="86">
        <v>0.72719987762043159</v>
      </c>
      <c r="F1538" s="86">
        <v>0.76699847774627217</v>
      </c>
      <c r="G1538" s="86">
        <v>0.53580903250994205</v>
      </c>
      <c r="H1538" s="77">
        <v>2</v>
      </c>
      <c r="I1538" s="78">
        <v>3.0035001374001724E-2</v>
      </c>
      <c r="J1538" s="79">
        <v>1.3821455518573389E-2</v>
      </c>
      <c r="K1538" s="79">
        <v>7.5134939474830187E-3</v>
      </c>
      <c r="L1538" s="80">
        <v>1.7066976644781851E-2</v>
      </c>
    </row>
    <row r="1539" spans="2:12" x14ac:dyDescent="0.25">
      <c r="B1539" s="77" t="s">
        <v>107</v>
      </c>
      <c r="C1539">
        <v>4</v>
      </c>
      <c r="D1539" s="78">
        <v>0.47242406126243242</v>
      </c>
      <c r="E1539" s="86">
        <v>0.60794305007195004</v>
      </c>
      <c r="F1539" s="86">
        <v>0.66520589574222466</v>
      </c>
      <c r="G1539" s="86">
        <v>0.38552147497159994</v>
      </c>
      <c r="H1539" s="77">
        <v>2</v>
      </c>
      <c r="I1539" s="78">
        <v>3.0035001374001613E-2</v>
      </c>
      <c r="J1539" s="79">
        <v>1.3821455518573389E-2</v>
      </c>
      <c r="K1539" s="79">
        <v>7.5134939474831297E-3</v>
      </c>
      <c r="L1539" s="80">
        <v>1.7066976644781851E-2</v>
      </c>
    </row>
    <row r="1540" spans="2:12" x14ac:dyDescent="0.25">
      <c r="B1540" s="77" t="s">
        <v>107</v>
      </c>
      <c r="C1540">
        <v>3</v>
      </c>
      <c r="D1540" s="78">
        <v>0.15017500687000779</v>
      </c>
      <c r="E1540" s="86">
        <v>0.2583996630390365</v>
      </c>
      <c r="F1540" s="86">
        <v>0.35599952588972855</v>
      </c>
      <c r="G1540" s="86">
        <v>0.21419055689201269</v>
      </c>
      <c r="H1540" s="77">
        <v>2</v>
      </c>
      <c r="I1540" s="78">
        <v>3.0035001374001669E-2</v>
      </c>
      <c r="J1540" s="79">
        <v>1.3821455518573389E-2</v>
      </c>
      <c r="K1540" s="79">
        <v>7.5134939474831852E-3</v>
      </c>
      <c r="L1540" s="80">
        <v>1.7066976644781823E-2</v>
      </c>
    </row>
    <row r="1541" spans="2:12" x14ac:dyDescent="0.25">
      <c r="B1541" s="77" t="s">
        <v>107</v>
      </c>
      <c r="C1541">
        <v>2</v>
      </c>
      <c r="D1541" s="78">
        <v>0</v>
      </c>
      <c r="E1541" s="86">
        <v>0</v>
      </c>
      <c r="F1541" s="86">
        <v>0</v>
      </c>
      <c r="G1541" s="86">
        <v>0</v>
      </c>
      <c r="H1541" s="77">
        <v>2</v>
      </c>
      <c r="I1541" s="78">
        <v>0</v>
      </c>
      <c r="J1541" s="79">
        <v>0</v>
      </c>
      <c r="K1541" s="79">
        <v>0</v>
      </c>
      <c r="L1541" s="80">
        <v>0</v>
      </c>
    </row>
    <row r="1542" spans="2:12" x14ac:dyDescent="0.25">
      <c r="B1542" s="77" t="s">
        <v>107</v>
      </c>
      <c r="C1542">
        <v>1</v>
      </c>
      <c r="D1542" s="78">
        <v>0</v>
      </c>
      <c r="E1542" s="86">
        <v>0</v>
      </c>
      <c r="F1542" s="86">
        <v>0</v>
      </c>
      <c r="G1542" s="86">
        <v>0</v>
      </c>
      <c r="H1542" s="77">
        <v>2</v>
      </c>
      <c r="I1542" s="78">
        <v>0</v>
      </c>
      <c r="J1542" s="79">
        <v>0</v>
      </c>
      <c r="K1542" s="79">
        <v>0</v>
      </c>
      <c r="L1542" s="80">
        <v>0</v>
      </c>
    </row>
    <row r="1543" spans="2:12" ht="16.5" thickBot="1" x14ac:dyDescent="0.3">
      <c r="B1543" s="77" t="s">
        <v>107</v>
      </c>
      <c r="C1543" s="87">
        <v>0</v>
      </c>
      <c r="D1543" s="82">
        <v>0</v>
      </c>
      <c r="E1543" s="83">
        <v>0</v>
      </c>
      <c r="F1543" s="83">
        <v>0</v>
      </c>
      <c r="G1543" s="83">
        <v>0</v>
      </c>
      <c r="H1543" s="81">
        <v>2</v>
      </c>
      <c r="I1543" s="82">
        <v>0</v>
      </c>
      <c r="J1543" s="83">
        <v>0</v>
      </c>
      <c r="K1543" s="83">
        <v>0</v>
      </c>
      <c r="L1543" s="84">
        <v>0</v>
      </c>
    </row>
    <row r="1544" spans="2:12" x14ac:dyDescent="0.25">
      <c r="B1544" s="73" t="s">
        <v>107</v>
      </c>
      <c r="C1544" s="29">
        <v>9</v>
      </c>
      <c r="D1544" s="74">
        <v>1</v>
      </c>
      <c r="E1544" s="75">
        <v>1</v>
      </c>
      <c r="F1544" s="75">
        <v>1</v>
      </c>
      <c r="G1544" s="75">
        <v>1</v>
      </c>
      <c r="H1544" s="73">
        <v>3</v>
      </c>
      <c r="I1544" s="74">
        <v>3.5342572431742214E-2</v>
      </c>
      <c r="J1544" s="75">
        <v>1.8637337160892997E-2</v>
      </c>
      <c r="K1544" s="75">
        <v>1.1666907478388833E-2</v>
      </c>
      <c r="L1544" s="76">
        <v>2.1718976266408285E-2</v>
      </c>
    </row>
    <row r="1545" spans="2:12" x14ac:dyDescent="0.25">
      <c r="B1545" s="77" t="s">
        <v>107</v>
      </c>
      <c r="C1545">
        <v>8</v>
      </c>
      <c r="D1545" s="78">
        <v>0.94109571261376301</v>
      </c>
      <c r="E1545" s="86">
        <v>0.95340665709776762</v>
      </c>
      <c r="F1545" s="86">
        <v>0.94166546260805584</v>
      </c>
      <c r="G1545" s="86">
        <v>0.78281023733591715</v>
      </c>
      <c r="H1545" s="77">
        <v>3</v>
      </c>
      <c r="I1545" s="78">
        <v>3.5342572431742214E-2</v>
      </c>
      <c r="J1545" s="79">
        <v>1.8637337160892997E-2</v>
      </c>
      <c r="K1545" s="79">
        <v>1.1666907478388833E-2</v>
      </c>
      <c r="L1545" s="80">
        <v>2.1718976266408285E-2</v>
      </c>
    </row>
    <row r="1546" spans="2:12" x14ac:dyDescent="0.25">
      <c r="B1546" s="77" t="s">
        <v>107</v>
      </c>
      <c r="C1546">
        <v>7</v>
      </c>
      <c r="D1546" s="78">
        <v>0.85507811797565314</v>
      </c>
      <c r="E1546" s="86">
        <v>0.87710894446411913</v>
      </c>
      <c r="F1546" s="86">
        <v>0.8684940857418193</v>
      </c>
      <c r="G1546" s="86">
        <v>0.70827896838760418</v>
      </c>
      <c r="H1546" s="77">
        <v>3</v>
      </c>
      <c r="I1546" s="78">
        <v>3.5342572431741992E-2</v>
      </c>
      <c r="J1546" s="79">
        <v>1.8637337160892997E-2</v>
      </c>
      <c r="K1546" s="79">
        <v>1.1666907478388611E-2</v>
      </c>
      <c r="L1546" s="80">
        <v>2.1718976266408285E-2</v>
      </c>
    </row>
    <row r="1547" spans="2:12" x14ac:dyDescent="0.25">
      <c r="B1547" s="77" t="s">
        <v>107</v>
      </c>
      <c r="C1547">
        <v>6</v>
      </c>
      <c r="D1547" s="78">
        <v>0.73785643887952979</v>
      </c>
      <c r="E1547" s="86">
        <v>0.78044704396525288</v>
      </c>
      <c r="F1547" s="86">
        <v>0.77065485175215143</v>
      </c>
      <c r="G1547" s="86">
        <v>0.59165949359236603</v>
      </c>
      <c r="H1547" s="77">
        <v>3</v>
      </c>
      <c r="I1547" s="78">
        <v>3.5342572431742103E-2</v>
      </c>
      <c r="J1547" s="79">
        <v>1.8637337160892886E-2</v>
      </c>
      <c r="K1547" s="79">
        <v>1.1666907478388833E-2</v>
      </c>
      <c r="L1547" s="80">
        <v>2.1718976266408285E-2</v>
      </c>
    </row>
    <row r="1548" spans="2:12" x14ac:dyDescent="0.25">
      <c r="B1548" s="77" t="s">
        <v>107</v>
      </c>
      <c r="C1548">
        <v>5</v>
      </c>
      <c r="D1548" s="78">
        <v>0.57584906514113476</v>
      </c>
      <c r="E1548" s="86">
        <v>0.63214671193720318</v>
      </c>
      <c r="F1548" s="86">
        <v>0.63819666037414857</v>
      </c>
      <c r="G1548" s="86">
        <v>0.40928303730467142</v>
      </c>
      <c r="H1548" s="77">
        <v>3</v>
      </c>
      <c r="I1548" s="78">
        <v>3.5342572431742214E-2</v>
      </c>
      <c r="J1548" s="79">
        <v>1.8637337160892997E-2</v>
      </c>
      <c r="K1548" s="79">
        <v>1.1666907478388722E-2</v>
      </c>
      <c r="L1548" s="80">
        <v>2.1718976266408396E-2</v>
      </c>
    </row>
    <row r="1549" spans="2:12" x14ac:dyDescent="0.25">
      <c r="B1549" s="77" t="s">
        <v>107</v>
      </c>
      <c r="C1549">
        <v>4</v>
      </c>
      <c r="D1549" s="78">
        <v>0.37919460712204806</v>
      </c>
      <c r="E1549" s="86">
        <v>0.47133660761984381</v>
      </c>
      <c r="F1549" s="86">
        <v>0.48013376120519902</v>
      </c>
      <c r="G1549" s="86">
        <v>0.21803112648016704</v>
      </c>
      <c r="H1549" s="77">
        <v>3</v>
      </c>
      <c r="I1549" s="78">
        <v>3.5342572431742159E-2</v>
      </c>
      <c r="J1549" s="79">
        <v>1.8637337160893053E-2</v>
      </c>
      <c r="K1549" s="79">
        <v>1.1666907478388722E-2</v>
      </c>
      <c r="L1549" s="80">
        <v>2.1718976266408341E-2</v>
      </c>
    </row>
    <row r="1550" spans="2:12" x14ac:dyDescent="0.25">
      <c r="B1550" s="77" t="s">
        <v>107</v>
      </c>
      <c r="C1550">
        <v>3</v>
      </c>
      <c r="D1550" s="78">
        <v>0</v>
      </c>
      <c r="E1550" s="86">
        <v>0</v>
      </c>
      <c r="F1550" s="86">
        <v>0</v>
      </c>
      <c r="G1550" s="86">
        <v>0</v>
      </c>
      <c r="H1550" s="77">
        <v>3</v>
      </c>
      <c r="I1550" s="78">
        <v>0</v>
      </c>
      <c r="J1550" s="79">
        <v>0</v>
      </c>
      <c r="K1550" s="79">
        <v>0</v>
      </c>
      <c r="L1550" s="80">
        <v>0</v>
      </c>
    </row>
    <row r="1551" spans="2:12" x14ac:dyDescent="0.25">
      <c r="B1551" s="77" t="s">
        <v>107</v>
      </c>
      <c r="C1551">
        <v>2</v>
      </c>
      <c r="D1551" s="78">
        <v>0</v>
      </c>
      <c r="E1551" s="86">
        <v>0</v>
      </c>
      <c r="F1551" s="86">
        <v>0</v>
      </c>
      <c r="G1551" s="86">
        <v>0</v>
      </c>
      <c r="H1551" s="77">
        <v>3</v>
      </c>
      <c r="I1551" s="78">
        <v>0</v>
      </c>
      <c r="J1551" s="79">
        <v>0</v>
      </c>
      <c r="K1551" s="79">
        <v>0</v>
      </c>
      <c r="L1551" s="80">
        <v>0</v>
      </c>
    </row>
    <row r="1552" spans="2:12" x14ac:dyDescent="0.25">
      <c r="B1552" s="77" t="s">
        <v>107</v>
      </c>
      <c r="C1552">
        <v>1</v>
      </c>
      <c r="D1552" s="78">
        <v>0</v>
      </c>
      <c r="E1552" s="86">
        <v>0</v>
      </c>
      <c r="F1552" s="86">
        <v>0</v>
      </c>
      <c r="G1552" s="86">
        <v>0</v>
      </c>
      <c r="H1552" s="77">
        <v>3</v>
      </c>
      <c r="I1552" s="78">
        <v>0</v>
      </c>
      <c r="J1552" s="79">
        <v>0</v>
      </c>
      <c r="K1552" s="79">
        <v>0</v>
      </c>
      <c r="L1552" s="80">
        <v>0</v>
      </c>
    </row>
    <row r="1553" spans="2:12" ht="16.5" thickBot="1" x14ac:dyDescent="0.3">
      <c r="B1553" s="81" t="s">
        <v>107</v>
      </c>
      <c r="C1553" s="87">
        <v>0</v>
      </c>
      <c r="D1553" s="82">
        <v>0</v>
      </c>
      <c r="E1553" s="83">
        <v>0</v>
      </c>
      <c r="F1553" s="83">
        <v>0</v>
      </c>
      <c r="G1553" s="83">
        <v>0</v>
      </c>
      <c r="H1553" s="81">
        <v>3</v>
      </c>
      <c r="I1553" s="82">
        <v>0</v>
      </c>
      <c r="J1553" s="83">
        <v>0</v>
      </c>
      <c r="K1553" s="83">
        <v>0</v>
      </c>
      <c r="L1553" s="84">
        <v>0</v>
      </c>
    </row>
    <row r="1554" spans="2:12" x14ac:dyDescent="0.25">
      <c r="B1554" s="77" t="s">
        <v>107</v>
      </c>
      <c r="C1554" s="29">
        <v>9</v>
      </c>
      <c r="D1554" s="74">
        <v>1</v>
      </c>
      <c r="E1554" s="75">
        <v>1</v>
      </c>
      <c r="F1554" s="75">
        <v>1</v>
      </c>
      <c r="G1554" s="75">
        <v>1</v>
      </c>
      <c r="H1554" s="73">
        <v>4</v>
      </c>
      <c r="I1554" s="74">
        <v>5.6930195576909925E-2</v>
      </c>
      <c r="J1554" s="75">
        <v>3.5253693426707033E-2</v>
      </c>
      <c r="K1554" s="75">
        <v>2.2442133394613317E-2</v>
      </c>
      <c r="L1554" s="76">
        <v>2.7774732475790098E-2</v>
      </c>
    </row>
    <row r="1555" spans="2:12" x14ac:dyDescent="0.25">
      <c r="B1555" s="77" t="s">
        <v>107</v>
      </c>
      <c r="C1555">
        <v>8</v>
      </c>
      <c r="D1555" s="78">
        <v>0.90511634070515001</v>
      </c>
      <c r="E1555" s="86">
        <v>0.91186576643323236</v>
      </c>
      <c r="F1555" s="86">
        <v>0.88778933302693341</v>
      </c>
      <c r="G1555" s="86">
        <v>0.72225267524209924</v>
      </c>
      <c r="H1555" s="77">
        <v>4</v>
      </c>
      <c r="I1555" s="78">
        <v>5.6930195576909703E-2</v>
      </c>
      <c r="J1555" s="79">
        <v>3.5253693426707033E-2</v>
      </c>
      <c r="K1555" s="79">
        <v>2.2442133394613317E-2</v>
      </c>
      <c r="L1555" s="80">
        <v>2.7774732475789987E-2</v>
      </c>
    </row>
    <row r="1556" spans="2:12" x14ac:dyDescent="0.25">
      <c r="B1556" s="77" t="s">
        <v>107</v>
      </c>
      <c r="C1556">
        <v>7</v>
      </c>
      <c r="D1556" s="78">
        <v>0.76655827464302018</v>
      </c>
      <c r="E1556" s="86">
        <v>0.76754385246423251</v>
      </c>
      <c r="F1556" s="86">
        <v>0.74703894108790558</v>
      </c>
      <c r="G1556" s="86">
        <v>0.62694035339375054</v>
      </c>
      <c r="H1556" s="77">
        <v>4</v>
      </c>
      <c r="I1556" s="78">
        <v>5.6930195576909703E-2</v>
      </c>
      <c r="J1556" s="79">
        <v>3.5253693426707033E-2</v>
      </c>
      <c r="K1556" s="79">
        <v>2.2442133394613317E-2</v>
      </c>
      <c r="L1556" s="80">
        <v>2.7774732475789987E-2</v>
      </c>
    </row>
    <row r="1557" spans="2:12" x14ac:dyDescent="0.25">
      <c r="B1557" s="77" t="s">
        <v>107</v>
      </c>
      <c r="C1557">
        <v>6</v>
      </c>
      <c r="D1557" s="78">
        <v>0.5777363339174364</v>
      </c>
      <c r="E1557" s="86">
        <v>0.58470179853711357</v>
      </c>
      <c r="F1557" s="86">
        <v>0.55883815656208713</v>
      </c>
      <c r="G1557" s="86">
        <v>0.4778046540783733</v>
      </c>
      <c r="H1557" s="77">
        <v>4</v>
      </c>
      <c r="I1557" s="78">
        <v>5.6930195576909703E-2</v>
      </c>
      <c r="J1557" s="79">
        <v>3.5253693426707033E-2</v>
      </c>
      <c r="K1557" s="79">
        <v>2.2442133394613317E-2</v>
      </c>
      <c r="L1557" s="80">
        <v>2.7774732475790043E-2</v>
      </c>
    </row>
    <row r="1558" spans="2:12" x14ac:dyDescent="0.25">
      <c r="B1558" s="77" t="s">
        <v>107</v>
      </c>
      <c r="C1558">
        <v>5</v>
      </c>
      <c r="D1558" s="78">
        <v>0.31677311485235138</v>
      </c>
      <c r="E1558" s="86">
        <v>0.30418240913818095</v>
      </c>
      <c r="F1558" s="86">
        <v>0.30404532430377623</v>
      </c>
      <c r="G1558" s="86">
        <v>0.24457739598205844</v>
      </c>
      <c r="H1558" s="77">
        <v>4</v>
      </c>
      <c r="I1558" s="78">
        <v>5.6930195576909814E-2</v>
      </c>
      <c r="J1558" s="79">
        <v>3.5253693426706922E-2</v>
      </c>
      <c r="K1558" s="79">
        <v>2.2442133394613373E-2</v>
      </c>
      <c r="L1558" s="80">
        <v>2.7774732475790126E-2</v>
      </c>
    </row>
    <row r="1559" spans="2:12" x14ac:dyDescent="0.25">
      <c r="B1559" s="77" t="s">
        <v>107</v>
      </c>
      <c r="C1559">
        <v>4</v>
      </c>
      <c r="D1559" s="78">
        <v>0</v>
      </c>
      <c r="E1559" s="86">
        <v>0</v>
      </c>
      <c r="F1559" s="86">
        <v>0</v>
      </c>
      <c r="G1559" s="86">
        <v>0</v>
      </c>
      <c r="H1559" s="77">
        <v>4</v>
      </c>
      <c r="I1559" s="78">
        <v>0</v>
      </c>
      <c r="J1559" s="79">
        <v>0</v>
      </c>
      <c r="K1559" s="79">
        <v>0</v>
      </c>
      <c r="L1559" s="80">
        <v>0</v>
      </c>
    </row>
    <row r="1560" spans="2:12" x14ac:dyDescent="0.25">
      <c r="B1560" s="77" t="s">
        <v>107</v>
      </c>
      <c r="C1560">
        <v>3</v>
      </c>
      <c r="D1560" s="78">
        <v>0</v>
      </c>
      <c r="E1560" s="86">
        <v>0</v>
      </c>
      <c r="F1560" s="86">
        <v>0</v>
      </c>
      <c r="G1560" s="86">
        <v>0</v>
      </c>
      <c r="H1560" s="77">
        <v>4</v>
      </c>
      <c r="I1560" s="78">
        <v>0</v>
      </c>
      <c r="J1560" s="79">
        <v>0</v>
      </c>
      <c r="K1560" s="79">
        <v>0</v>
      </c>
      <c r="L1560" s="80">
        <v>0</v>
      </c>
    </row>
    <row r="1561" spans="2:12" x14ac:dyDescent="0.25">
      <c r="B1561" s="77" t="s">
        <v>107</v>
      </c>
      <c r="C1561">
        <v>2</v>
      </c>
      <c r="D1561" s="78">
        <v>0</v>
      </c>
      <c r="E1561" s="86">
        <v>0</v>
      </c>
      <c r="F1561" s="86">
        <v>0</v>
      </c>
      <c r="G1561" s="86">
        <v>0</v>
      </c>
      <c r="H1561" s="77">
        <v>4</v>
      </c>
      <c r="I1561" s="78">
        <v>0</v>
      </c>
      <c r="J1561" s="79">
        <v>0</v>
      </c>
      <c r="K1561" s="79">
        <v>0</v>
      </c>
      <c r="L1561" s="80">
        <v>0</v>
      </c>
    </row>
    <row r="1562" spans="2:12" x14ac:dyDescent="0.25">
      <c r="B1562" s="77" t="s">
        <v>107</v>
      </c>
      <c r="C1562">
        <v>1</v>
      </c>
      <c r="D1562" s="78">
        <v>0</v>
      </c>
      <c r="E1562" s="86">
        <v>0</v>
      </c>
      <c r="F1562" s="86">
        <v>0</v>
      </c>
      <c r="G1562" s="86">
        <v>0</v>
      </c>
      <c r="H1562" s="77">
        <v>4</v>
      </c>
      <c r="I1562" s="78">
        <v>0</v>
      </c>
      <c r="J1562" s="79">
        <v>0</v>
      </c>
      <c r="K1562" s="79">
        <v>0</v>
      </c>
      <c r="L1562" s="80">
        <v>0</v>
      </c>
    </row>
    <row r="1563" spans="2:12" ht="16.5" thickBot="1" x14ac:dyDescent="0.3">
      <c r="B1563" s="81" t="s">
        <v>107</v>
      </c>
      <c r="C1563" s="87">
        <v>0</v>
      </c>
      <c r="D1563" s="82">
        <v>0</v>
      </c>
      <c r="E1563" s="83">
        <v>0</v>
      </c>
      <c r="F1563" s="83">
        <v>0</v>
      </c>
      <c r="G1563" s="83">
        <v>0</v>
      </c>
      <c r="H1563" s="81">
        <v>4</v>
      </c>
      <c r="I1563" s="82">
        <v>0</v>
      </c>
      <c r="J1563" s="83">
        <v>0</v>
      </c>
      <c r="K1563" s="83">
        <v>0</v>
      </c>
      <c r="L1563" s="84">
        <v>0</v>
      </c>
    </row>
  </sheetData>
  <mergeCells count="5">
    <mergeCell ref="B2:B3"/>
    <mergeCell ref="C2:C3"/>
    <mergeCell ref="D2:G2"/>
    <mergeCell ref="H2:H3"/>
    <mergeCell ref="I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T 4 D 4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E + A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g P h a 1 J G j N w A B A A D T A Q A A E w A c A E Z v c m 1 1 b G F z L 1 N l Y 3 R p b 2 4 x L m 0 g o h g A K K A U A A A A A A A A A A A A A A A A A A A A A A A A A A A A b Y 9 N a 4 N A E I b v g v 9 h 2 F 4 U R E g / o S E n 0 0 I p v V T b H G I o G 5 3 G J e t s 2 V 2 p Q f z v 3 U Y D H t z L s M / L z D N j s L B C E a R D X S x 9 z / d M x T W W k F a I d g E r k G h 9 D 9 x L V a M L d O S p L V D G G 6 W P e 6 W O w b O Q G C e K L J I 1 A U s e 8 w + D 2 u R v v I V U 1 I r y t f o l q X h p 8 k 8 u G 4 R 3 r L k g Q Y e 4 l a Z l Y Q T U S B m B 1 Q 2 G 0 W g 7 + 7 / O x T k H e b d 9 s V i v 2 B C y 6 F V Q O f 7 Y r t + u u e W 7 s f + K J R W n g 7 s k O / 0 g c y M y v n e L Z p q T + V a 6 T p R s a v o P T T C V R V 3 H h s w J w L o c L L a 2 j + D C r y + c 0 2 m C b + b x 7 T y + m 8 f 3 8 / h h i v v Q 9 w T N n r n 8 A 1 B L A Q I t A B Q A A g A I A E + A + F p b g O Z k p Q A A A P c A A A A S A A A A A A A A A A A A A A A A A A A A A A B D b 2 5 m a W c v U G F j a 2 F n Z S 5 4 b W x Q S w E C L Q A U A A I A C A B P g P h a D 8 r p q 6 Q A A A D p A A A A E w A A A A A A A A A A A A A A A A D x A A A A W 0 N v b n R l b n R f V H l w Z X N d L n h t b F B L A Q I t A B Q A A g A I A E + A + F r U k a M 3 A A E A A N M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L A A A A A A A A y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T Z h N z B i L T I 3 Z T c t N D N l M S 0 5 N 2 N k L T k w N D A 1 Y z F j Z D E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0 V D I w O j A y O j E 0 L j Q 3 N D I 4 O T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Q 2 9 s d W 1 u N S w 0 f S Z x d W 9 0 O y w m c X V v d D t T Z W N 0 a W 9 u M S 9 T a G V l d D E v Q X V 0 b 1 J l b W 9 2 Z W R D b 2 x 1 b W 5 z M S 5 7 Q 2 9 s d W 1 u N i w 1 f S Z x d W 9 0 O y w m c X V v d D t T Z W N 0 a W 9 u M S 9 T a G V l d D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Q 2 9 s d W 1 u N S w 0 f S Z x d W 9 0 O y w m c X V v d D t T Z W N 0 a W 9 u M S 9 T a G V l d D E v Q X V 0 b 1 J l b W 9 2 Z W R D b 2 x 1 b W 5 z M S 5 7 Q 2 9 s d W 1 u N i w 1 f S Z x d W 9 0 O y w m c X V v d D t T Z W N 0 a W 9 u M S 9 T a G V l d D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b g 9 5 M w H k u h N 8 8 s q L J 9 1 Q A A A A A C A A A A A A A Q Z g A A A A E A A C A A A A A k x f M T h N l C B x x b L w w 7 D c j d U Q C o y F + p W / d P v O p j t t w Q x Q A A A A A O g A A A A A I A A C A A A A B U V w m D c s d r o a G 5 P z v 2 j 3 / 1 t h G i p w T S m G 8 6 q o x C e o t 8 Y l A A A A D c C + p w Q R V a j h 8 O t D L 0 L R 5 / Y p I M H i J 0 p 2 g P G 3 p j l M J i d S f I 3 Y M b u 7 c E 3 O P y Q F R V g W V M n 1 t 5 a z x S U S T k y O y m j q / 0 e r 3 j k m z q 5 9 f 9 Y + 4 F F K 1 7 d E A A A A B t i y O t S y k b x j Q S A k j V I F P z f d V I Z p f z + k 5 H Q K 8 / 3 8 k V m e g u P d d P s l X 7 v y K Y m C 1 w p G K 5 G 0 r m 2 6 C 4 z y J l v p 9 y H R s N < / D a t a M a s h u p > 
</file>

<file path=customXml/itemProps1.xml><?xml version="1.0" encoding="utf-8"?>
<ds:datastoreItem xmlns:ds="http://schemas.openxmlformats.org/officeDocument/2006/customXml" ds:itemID="{17FD80A3-1800-4E80-B9D5-E7BA2B35E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Summary</vt:lpstr>
      <vt:lpstr>Data Entry</vt:lpstr>
      <vt:lpstr>State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Robert</dc:creator>
  <cp:lastModifiedBy>Fraser Pesek</cp:lastModifiedBy>
  <dcterms:created xsi:type="dcterms:W3CDTF">2025-01-31T18:45:18Z</dcterms:created>
  <dcterms:modified xsi:type="dcterms:W3CDTF">2025-11-20T20:05:43Z</dcterms:modified>
</cp:coreProperties>
</file>